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7D93E72B-F53F-48D8-AAF7-95A2D9E2CA12}" xr6:coauthVersionLast="47" xr6:coauthVersionMax="47" xr10:uidLastSave="{00000000-0000-0000-0000-000000000000}"/>
  <bookViews>
    <workbookView xWindow="-120" yWindow="-120" windowWidth="20730" windowHeight="11160" xr2:uid="{2ADF08B6-AD8C-4016-81F1-5897E59389B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1" i="1" l="1"/>
  <c r="C48" i="1"/>
  <c r="D27" i="1"/>
  <c r="D28" i="1"/>
  <c r="D12" i="1"/>
  <c r="D5" i="1" l="1"/>
  <c r="E5" i="1"/>
  <c r="C5" i="1"/>
  <c r="C6" i="1"/>
  <c r="C41" i="1" l="1"/>
  <c r="E9" i="1"/>
  <c r="E6" i="1"/>
  <c r="E7" i="1"/>
  <c r="C10" i="1"/>
  <c r="D26" i="1"/>
  <c r="E26" i="1" s="1"/>
  <c r="C47" i="1"/>
  <c r="D11" i="1" l="1"/>
  <c r="E11" i="1" s="1"/>
  <c r="E10" i="1" s="1"/>
  <c r="C54" i="1"/>
  <c r="C44" i="1"/>
  <c r="D10" i="1" l="1"/>
</calcChain>
</file>

<file path=xl/sharedStrings.xml><?xml version="1.0" encoding="utf-8"?>
<sst xmlns="http://schemas.openxmlformats.org/spreadsheetml/2006/main" count="85" uniqueCount="66">
  <si>
    <t>VI. KẾT QUẢ TÀI CHÍNH</t>
  </si>
  <si>
    <t>1. Công khai chi tiết tài chính năm 2024. ( số liệu quyết toán)</t>
  </si>
  <si>
    <t>ĐVT: Đồng</t>
  </si>
  <si>
    <t>STT</t>
  </si>
  <si>
    <t>Nội dung</t>
  </si>
  <si>
    <t>KP giao</t>
  </si>
  <si>
    <t>KP quyết toán</t>
  </si>
  <si>
    <t>Dư dự toán</t>
  </si>
  <si>
    <t>I</t>
  </si>
  <si>
    <t>Các khoản thu. NSNN giao</t>
  </si>
  <si>
    <t>Nguồn NS chi thường xuyên (13)</t>
  </si>
  <si>
    <t>Nguồn không thường xuyên (12)</t>
  </si>
  <si>
    <t>II</t>
  </si>
  <si>
    <t>Các khoản chi</t>
  </si>
  <si>
    <t>Nguồn KP tự chủ</t>
  </si>
  <si>
    <t>Tiền lương, các khoản phụ cấp</t>
  </si>
  <si>
    <t>Tiền công trả cho LĐ hợp đồng</t>
  </si>
  <si>
    <t>Các khoản đóng góp</t>
  </si>
  <si>
    <t xml:space="preserve">Phúc lợi tập thể </t>
  </si>
  <si>
    <t>Các khoản TT khác cho cá nhân (TC ban đầu, chuyển vùng)</t>
  </si>
  <si>
    <t>TT dịch vụ công cộng (điện, nước, khoán phương tiện đi công tác)</t>
  </si>
  <si>
    <t>Vật tư văn phòng</t>
  </si>
  <si>
    <t>Thông tin, tuyên truyền liên lạc</t>
  </si>
  <si>
    <t>Công tác phí</t>
  </si>
  <si>
    <t>Sửa chữa, duy tu Tài sản phục vụ chuyên môn và các công trình cơ sở hạ tầng</t>
  </si>
  <si>
    <t>Chi phí nghiệp vụ chuyên môn</t>
  </si>
  <si>
    <t>Mua sắm TS vô hình (Phần mềm)</t>
  </si>
  <si>
    <t>Chi khác (Tiếp khách, phí lệ phí)</t>
  </si>
  <si>
    <t>Chi trợ cấp tết NĐ</t>
  </si>
  <si>
    <t>Nguồn KP không tự chủ</t>
  </si>
  <si>
    <t>Hỗ trợ học sinh bán trú theo NĐ 116/2016/NĐ-CP</t>
  </si>
  <si>
    <t>Hỗ trợ chi phí học tập theo NĐ 81/2021/NĐ-CP, cấp bù miễn giảm học phí</t>
  </si>
  <si>
    <t>Hỗ trợ học sinh khuyết tật</t>
  </si>
  <si>
    <t>2. Công khai các khoản thu năm học 2024 – 2025 và dự kiến năm học 2025 - 2026</t>
  </si>
  <si>
    <t>Đơn vị tính</t>
  </si>
  <si>
    <t>Mức thu</t>
  </si>
  <si>
    <t>Ghi chú</t>
  </si>
  <si>
    <t>Năm học 2024 - 2025</t>
  </si>
  <si>
    <t>Bảo hiểm Bưu điện</t>
  </si>
  <si>
    <t>Đồng/HS</t>
  </si>
  <si>
    <t>Năm học 2025 - 2026</t>
  </si>
  <si>
    <r>
      <t xml:space="preserve">3. Công khai chính sách và kết quả thực hiện chính sách hằng năm về trợ cấp và miễn giảm học phí, học bổng đối với người học năm 2024 </t>
    </r>
    <r>
      <rPr>
        <sz val="14"/>
        <color theme="1"/>
        <rFont val="Times New Roman"/>
        <family val="1"/>
      </rPr>
      <t xml:space="preserve">(Bao gồm học kỳ II năm học 2023 -2024 và HK 1 năm học 2024 – 2025) </t>
    </r>
  </si>
  <si>
    <t>Số HS</t>
  </si>
  <si>
    <t>Số tiền</t>
  </si>
  <si>
    <t>1. HS hưởng chế độ CPHT theo NĐ 81/2021</t>
  </si>
  <si>
    <t>- Học kỳ II năm học 2023 - 2024</t>
  </si>
  <si>
    <t>- Học kỳ I năm học 2024 - 2025</t>
  </si>
  <si>
    <t xml:space="preserve">2. HS hưởng chế độ cấp bù học phí </t>
  </si>
  <si>
    <t xml:space="preserve">3. Chế độ HS khuyết tật năm </t>
  </si>
  <si>
    <t>+ Học bổng</t>
  </si>
  <si>
    <t>+ Mua đồ dùng phương tiện</t>
  </si>
  <si>
    <t>4. Chế độ HS dân tộc rất ít người ( được 12 tháng)</t>
  </si>
  <si>
    <t xml:space="preserve">5. Chế độ HS bán trú theo NĐ 116/2016 </t>
  </si>
  <si>
    <t>- Chế độ tiền ăn của HS</t>
  </si>
  <si>
    <t>- Chế độ dụng cụ TDTT</t>
  </si>
  <si>
    <t>- Chế độ tủ thuốc</t>
  </si>
  <si>
    <t>- KP phục vụ nấu ăn</t>
  </si>
  <si>
    <t>5 định mức</t>
  </si>
  <si>
    <t>4. Công khai số dư quỹ tiền mặt và tiền gửi ngân hàng, kho bạc tại hết năm tài chính 2024</t>
  </si>
  <si>
    <t>Số dư quỹ tiền mặt</t>
  </si>
  <si>
    <t>Số dư tiền TK tại kho bạc</t>
  </si>
  <si>
    <t>Số dư TK tiền gửi tại ngân hàng</t>
  </si>
  <si>
    <t>Nguồn không thường xuyên (18)</t>
  </si>
  <si>
    <t>Thưởng thường xuyên</t>
  </si>
  <si>
    <t>Phần mềm</t>
  </si>
  <si>
    <t>Nguồn không thường xuyên (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7" formatCode="_(* #,##0.0_);_(* \(#,##0.0\);_(* &quot;-&quot;??_);_(@_)"/>
    <numFmt numFmtId="169" formatCode="_(* #,##0.0000_);_(* \(#,##0.0000\);_(* &quot;-&quot;??_);_(@_)"/>
    <numFmt numFmtId="170" formatCode="#,##0.00;[Red]#,##0.00"/>
    <numFmt numFmtId="171" formatCode="0.000"/>
    <numFmt numFmtId="174" formatCode="_-* #,##0\ _₫_-;\-* #,##0\ _₫_-;_-* &quot;-&quot;\ _₫_-;_-@_-"/>
    <numFmt numFmtId="175" formatCode="_-* #,##0.00\ _₫_-;\-* #,##0.00\ _₫_-;_-* &quot;-&quot;??\ _₫_-;_-@_-"/>
    <numFmt numFmtId="176" formatCode="#,##0.0"/>
    <numFmt numFmtId="177" formatCode="#,##0.000"/>
    <numFmt numFmtId="178" formatCode="#,##0.0000"/>
    <numFmt numFmtId="179" formatCode="0.0000"/>
    <numFmt numFmtId="180" formatCode="0.0000000"/>
    <numFmt numFmtId="181" formatCode="0.000000"/>
    <numFmt numFmtId="182" formatCode="0.00000"/>
    <numFmt numFmtId="183" formatCode="_-&quot;$&quot;* #,##0_-;\-&quot;$&quot;* #,##0_-;_-&quot;$&quot;* &quot;-&quot;_-;_-@_-"/>
    <numFmt numFmtId="184" formatCode="_(* #,##0_);_(* \(#,##0\);_(* \-??_);_(@_)"/>
    <numFmt numFmtId="185" formatCode="&quot;\&quot;#,##0.00;[Red]&quot;\&quot;&quot;\&quot;&quot;\&quot;&quot;\&quot;&quot;\&quot;&quot;\&quot;\-#,##0.00"/>
    <numFmt numFmtId="186" formatCode="&quot;€&quot;###,0&quot;.&quot;00_);\(&quot;€&quot;###,0&quot;.&quot;00\)"/>
    <numFmt numFmtId="187" formatCode="&quot;\&quot;#,##0;[Red]&quot;\&quot;&quot;\&quot;\-#,##0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.##00"/>
    <numFmt numFmtId="191" formatCode="_-* #,##0_-;\-* #,##0_-;_-* &quot;-&quot;_-;_-@_-"/>
    <numFmt numFmtId="192" formatCode="_-* #,##0.00_-;\-* #,##0.00_-;_-* &quot;-&quot;??_-;_-@_-"/>
    <numFmt numFmtId="193" formatCode="_-* #,##0\ _F_-;\-* #,##0\ _F_-;_-* &quot;-&quot;\ _F_-;_-@_-"/>
    <numFmt numFmtId="194" formatCode="_-* #,##0\ &quot;F&quot;_-;\-* #,##0\ &quot;F&quot;_-;_-* &quot;-&quot;\ &quot;F&quot;_-;_-@_-"/>
    <numFmt numFmtId="195" formatCode="_-* #,##0&quot;$&quot;_-;_-* #,##0&quot;$&quot;\-;_-* &quot;-&quot;&quot;$&quot;_-;_-@_-"/>
    <numFmt numFmtId="196" formatCode="_-* #,##0\ &quot;$&quot;_-;\-* #,##0\ &quot;$&quot;_-;_-* &quot;-&quot;\ &quot;$&quot;_-;_-@_-"/>
    <numFmt numFmtId="197" formatCode="_-* #,##0_-;\-* #,##0_-;_-* &quot;-&quot;??_-;_-@_-"/>
    <numFmt numFmtId="198" formatCode="_-&quot;$&quot;* #,##0.00_-;\-&quot;$&quot;* #,##0.00_-;_-&quot;$&quot;* &quot;-&quot;??_-;_-@_-"/>
    <numFmt numFmtId="199" formatCode="_-&quot;ñ&quot;* #,##0_-;\-&quot;ñ&quot;* #,##0_-;_-&quot;ñ&quot;* &quot;-&quot;_-;_-@_-"/>
    <numFmt numFmtId="200" formatCode="_-&quot;€&quot;* #,##0_-;\-&quot;€&quot;* #,##0_-;_-&quot;€&quot;* &quot;-&quot;_-;_-@_-"/>
    <numFmt numFmtId="201" formatCode="_-* ###,0&quot;.&quot;00_-;\-* ###,0&quot;.&quot;00_-;_-* &quot;-&quot;??_-;_-@_-"/>
    <numFmt numFmtId="202" formatCode="_-* #,##0.00\ _F_-;\-* #,##0.00\ _F_-;_-* &quot;-&quot;??\ _F_-;_-@_-"/>
    <numFmt numFmtId="203" formatCode="_ * #,##0.00_ ;_ * \-#,##0.00_ ;_ * &quot;-&quot;??_ ;_ @_ "/>
    <numFmt numFmtId="204" formatCode="_-* #,##0.00\ _V_N_D_-;\-* #,##0.00\ _V_N_D_-;_-* &quot;-&quot;??\ _V_N_D_-;_-@_-"/>
    <numFmt numFmtId="205" formatCode="_-* #,##0.00\ _V_N_Ñ_-;_-* #,##0.00\ _V_N_Ñ\-;_-* &quot;-&quot;??\ _V_N_Ñ_-;_-@_-"/>
    <numFmt numFmtId="206" formatCode="_-* #,##0.00\ _€_-;\-* #,##0.00\ _€_-;_-* &quot;-&quot;??\ _€_-;_-@_-"/>
    <numFmt numFmtId="207" formatCode="_-* #,##0.00_$_-;_-* #,##0.00_$\-;_-* &quot;-&quot;??_$_-;_-@_-"/>
    <numFmt numFmtId="208" formatCode="_(* ###,0&quot;.&quot;00_);_(* \(###,0&quot;.&quot;00\);_(* &quot;-&quot;??_);_(@_)"/>
    <numFmt numFmtId="209" formatCode="&quot;£&quot;#,##0;[Red]\-&quot;£&quot;#,##0"/>
    <numFmt numFmtId="210" formatCode="_-* #,##0.00\ _ñ_-;\-* #,##0.00\ _ñ_-;_-* &quot;-&quot;??\ _ñ_-;_-@_-"/>
    <numFmt numFmtId="211" formatCode="#,##0.00\ &quot;F&quot;;\-#,##0.00\ &quot;F&quot;"/>
    <numFmt numFmtId="212" formatCode="_(&quot;£&quot;\ * #,##0_);_(&quot;£&quot;\ * \(#,##0\);_(&quot;£&quot;\ * &quot;-&quot;_);_(@_)"/>
    <numFmt numFmtId="213" formatCode="&quot;$&quot;#,##0;[Red]\-&quot;$&quot;#,##0"/>
    <numFmt numFmtId="214" formatCode="_(&quot;$&quot;\ * #,##0_);_(&quot;$&quot;\ * \(#,##0\);_(&quot;$&quot;\ * &quot;-&quot;_);_(@_)"/>
    <numFmt numFmtId="215" formatCode="&quot;$&quot;#,##0.00;[Red]\-&quot;$&quot;#,##0.00"/>
    <numFmt numFmtId="216" formatCode="_-* #,##0\ &quot;ñ&quot;_-;\-* #,##0\ &quot;ñ&quot;_-;_-* &quot;-&quot;\ &quot;ñ&quot;_-;_-@_-"/>
    <numFmt numFmtId="217" formatCode="_(&quot;€&quot;* #,##0_);_(&quot;€&quot;* \(#,##0\);_(&quot;€&quot;* &quot;-&quot;_);_(@_)"/>
    <numFmt numFmtId="218" formatCode="_ * #,##0_ ;_ * \-#,##0_ ;_ * &quot;-&quot;_ ;_ @_ "/>
    <numFmt numFmtId="219" formatCode="_-* #,##0\ _V_N_D_-;\-* #,##0\ _V_N_D_-;_-* &quot;-&quot;\ _V_N_D_-;_-@_-"/>
    <numFmt numFmtId="220" formatCode="_-* #,##0\ _V_N_Ñ_-;_-* #,##0\ _V_N_Ñ\-;_-* &quot;-&quot;\ _V_N_Ñ_-;_-@_-"/>
    <numFmt numFmtId="221" formatCode="_-* #,##0\ _€_-;\-* #,##0\ _€_-;_-* &quot;-&quot;\ _€_-;_-@_-"/>
    <numFmt numFmtId="222" formatCode="_-* #,##0_$_-;_-* #,##0_$\-;_-* &quot;-&quot;_$_-;_-@_-"/>
    <numFmt numFmtId="223" formatCode="_-* #,##0\ _$_-;\-* #,##0\ _$_-;_-* &quot;-&quot;\ _$_-;_-@_-"/>
    <numFmt numFmtId="224" formatCode="_-* #,##0\ _m_k_-;\-* #,##0\ _m_k_-;_-* &quot;-&quot;\ _m_k_-;_-@_-"/>
    <numFmt numFmtId="225" formatCode="&quot;£&quot;#,##0;\-&quot;£&quot;#,##0"/>
    <numFmt numFmtId="226" formatCode="_-* #,##0\ _ñ_-;\-* #,##0\ _ñ_-;_-* &quot;-&quot;\ _ñ_-;_-@_-"/>
    <numFmt numFmtId="227" formatCode="#,##0.0_);[Red]\(#,##0.0\)"/>
    <numFmt numFmtId="228" formatCode="_ &quot;\&quot;* #,##0_ ;_ &quot;\&quot;* \-#,##0_ ;_ &quot;\&quot;* &quot;-&quot;_ ;_ @_ "/>
    <numFmt numFmtId="229" formatCode="&quot;\&quot;#,##0.00;[Red]&quot;\&quot;\-#,##0.00"/>
    <numFmt numFmtId="230" formatCode="&quot;\&quot;#,##0;[Red]&quot;\&quot;\-#,##0"/>
    <numFmt numFmtId="231" formatCode="&quot;SFr.&quot;\ #,##0.00;[Red]&quot;SFr.&quot;\ \-#,##0.00"/>
    <numFmt numFmtId="232" formatCode="&quot;SFr.&quot;\ #,##0.00;&quot;SFr.&quot;\ \-#,##0.00"/>
    <numFmt numFmtId="233" formatCode="_ &quot;SFr.&quot;\ * #,##0_ ;_ &quot;SFr.&quot;\ * \-#,##0_ ;_ &quot;SFr.&quot;\ * &quot;-&quot;_ ;_ @_ "/>
    <numFmt numFmtId="234" formatCode="\$#,##0_);\(\$#,##0\)"/>
    <numFmt numFmtId="235" formatCode="#,##0.0_);\(#,##0.0\)"/>
    <numFmt numFmtId="236" formatCode="0.0%;[Red]\(0.0%\)"/>
    <numFmt numFmtId="237" formatCode="_ * #,##0.00_)&quot;£&quot;_ ;_ * \(#,##0.00\)&quot;£&quot;_ ;_ * &quot;-&quot;??_)&quot;£&quot;_ ;_ @_ "/>
    <numFmt numFmtId="238" formatCode="0.0%;\(0.0%\)"/>
    <numFmt numFmtId="239" formatCode="_-* #,##0.00\ &quot;F&quot;_-;\-* #,##0.00\ &quot;F&quot;_-;_-* &quot;-&quot;??\ &quot;F&quot;_-;_-@_-"/>
    <numFmt numFmtId="240" formatCode="0.000_)"/>
    <numFmt numFmtId="241" formatCode="_(* #,##0_);_(* \(#,##0\);_(* \-_);_(@_)"/>
    <numFmt numFmtId="242" formatCode="_(* #,##0.00_);_(* \(#,##0.00\);_(* \-??_);_(@_)"/>
    <numFmt numFmtId="243" formatCode="&quot;CHF &quot;#,##0;&quot;CHF -&quot;#,##0"/>
    <numFmt numFmtId="244" formatCode="#,##0;\(#,##0\)"/>
    <numFmt numFmtId="245" formatCode="_ &quot;R&quot;\ * #,##0_ ;_ &quot;R&quot;\ * \-#,##0_ ;_ &quot;R&quot;\ * &quot;-&quot;_ ;_ @_ "/>
    <numFmt numFmtId="246" formatCode="\$#,##0\ ;\(\$#,##0\)"/>
    <numFmt numFmtId="247" formatCode="#,##0.000_);\(#,##0.000\)"/>
    <numFmt numFmtId="248" formatCode="0.0000000000"/>
    <numFmt numFmtId="249" formatCode="\t0.00%"/>
    <numFmt numFmtId="250" formatCode="?\,???.??__;[Red]&quot;- &quot;?\,???.??__"/>
    <numFmt numFmtId="251" formatCode="?,???.??__;[Red]\-\ ?,???.??__;"/>
    <numFmt numFmtId="252" formatCode="\U\S\$#,##0.00;\(\U\S\$#,##0.00\)"/>
    <numFmt numFmtId="253" formatCode="_(\§\g\ #,##0_);_(\§\g\ \(#,##0\);_(\§\g\ &quot;-&quot;??_);_(@_)"/>
    <numFmt numFmtId="254" formatCode="_(\§\g\ #,##0_);_(\§\g\ \(#,##0\);_(\§\g\ &quot;-&quot;_);_(@_)"/>
    <numFmt numFmtId="255" formatCode="\t#\ ??/??"/>
    <numFmt numFmtId="256" formatCode="\§\g#,##0_);\(\§\g#,##0\)"/>
    <numFmt numFmtId="257" formatCode="_-&quot;VND&quot;* #,##0_-;\-&quot;VND&quot;* #,##0_-;_-&quot;VND&quot;* &quot;-&quot;_-;_-@_-"/>
    <numFmt numFmtId="258" formatCode="_(&quot;Rp&quot;* #,##0.00_);_(&quot;Rp&quot;* \(#,##0.00\);_(&quot;Rp&quot;* &quot;-&quot;??_);_(@_)"/>
    <numFmt numFmtId="259" formatCode="#,##0.00\ &quot;FB&quot;;[Red]\-#,##0.00\ &quot;FB&quot;"/>
    <numFmt numFmtId="260" formatCode="#,##0\ &quot;$&quot;;\-#,##0\ &quot;$&quot;"/>
    <numFmt numFmtId="261" formatCode="&quot;$&quot;#,##0;\-&quot;$&quot;#,##0"/>
    <numFmt numFmtId="262" formatCode="_-* #,##0\ _F_B_-;\-* #,##0\ _F_B_-;_-* &quot;-&quot;\ _F_B_-;_-@_-"/>
    <numFmt numFmtId="263" formatCode="_-[$€]* #,##0.00_-;\-[$€]* #,##0.00_-;_-[$€]* &quot;-&quot;??_-;_-@_-"/>
    <numFmt numFmtId="264" formatCode="&quot;öS&quot;\ #,##0;[Red]\-&quot;öS&quot;\ #,##0"/>
    <numFmt numFmtId="265" formatCode="&quot;Q&quot;#,##0_);\(&quot;Q&quot;#,##0\)"/>
    <numFmt numFmtId="266" formatCode="#,##0_);\-#,##0_)"/>
    <numFmt numFmtId="267" formatCode="#,##0\ &quot;$&quot;_);\(#,##0\ &quot;$&quot;\)"/>
    <numFmt numFmtId="268" formatCode="#,###"/>
    <numFmt numFmtId="269" formatCode="&quot;\&quot;#,##0;[Red]\-&quot;\&quot;#,##0"/>
    <numFmt numFmtId="270" formatCode="&quot;\&quot;#,##0.00;\-&quot;\&quot;#,##0.00"/>
    <numFmt numFmtId="271" formatCode="_ * #,##0_)\ &quot;$&quot;_ ;_ * \(#,##0\)\ &quot;$&quot;_ ;_ * &quot;-&quot;_)\ &quot;$&quot;_ ;_ @_ "/>
    <numFmt numFmtId="272" formatCode="&quot;VND&quot;#,##0_);[Red]\(&quot;VND&quot;#,##0\)"/>
    <numFmt numFmtId="273" formatCode="_ * #,##0_)&quot; $&quot;_ ;_ * \(#,##0&quot;) $&quot;_ ;_ * \-_)&quot; $&quot;_ ;_ @_ "/>
    <numFmt numFmtId="274" formatCode="#,##0.00_);\-#,##0.00_)"/>
    <numFmt numFmtId="275" formatCode="#"/>
    <numFmt numFmtId="276" formatCode="&quot;¡Ì&quot;#,##0;[Red]\-&quot;¡Ì&quot;#,##0"/>
    <numFmt numFmtId="277" formatCode="#,##0.00\ &quot;F&quot;;[Red]\-#,##0.00\ &quot;F&quot;"/>
    <numFmt numFmtId="278" formatCode="#,##0.00&quot; F&quot;;[Red]\-#,##0.00&quot; F&quot;"/>
    <numFmt numFmtId="279" formatCode="0.00000000"/>
    <numFmt numFmtId="280" formatCode="_-* #,##0.0\ _F_-;\-* #,##0.0\ _F_-;_-* &quot;-&quot;??\ _F_-;_-@_-"/>
    <numFmt numFmtId="281" formatCode="#,##0.00\ \ "/>
    <numFmt numFmtId="282" formatCode="_ * #,##0.0_ ;_ * \-#,##0.0_ ;_ * &quot;-&quot;??_ ;_ @_ "/>
    <numFmt numFmtId="283" formatCode="#,##0.00\ \ \ \ "/>
    <numFmt numFmtId="284" formatCode="_(* #.##0.00_);_(* \(#.##0.00\);_(* &quot;-&quot;??_);_(@_)"/>
    <numFmt numFmtId="285" formatCode="###\ ###\ ##0"/>
    <numFmt numFmtId="286" formatCode="&quot;\&quot;#,##0;&quot;\&quot;\-#,##0"/>
    <numFmt numFmtId="287" formatCode="_-* ###,0&quot;.&quot;00\ _F_B_-;\-* ###,0&quot;.&quot;00\ _F_B_-;_-* &quot;-&quot;??\ _F_B_-;_-@_-"/>
    <numFmt numFmtId="288" formatCode="\\#,##0;[Red]&quot;-\&quot;#,##0"/>
    <numFmt numFmtId="289" formatCode="_ * #.##._ ;_ * \-#.##._ ;_ * &quot;-&quot;??_ ;_ @_ⴆ"/>
    <numFmt numFmtId="290" formatCode="#,##0\ &quot;F&quot;;\-#,##0\ &quot;F&quot;"/>
    <numFmt numFmtId="291" formatCode="#,##0\ &quot;F&quot;;[Red]\-#,##0\ &quot;F&quot;"/>
    <numFmt numFmtId="292" formatCode="_-* #,##0\ _F_-;\-* #,##0\ _F_-;_-* &quot;-&quot;??\ _F_-;_-@_-"/>
    <numFmt numFmtId="293" formatCode="#.00\ ##0"/>
    <numFmt numFmtId="294" formatCode="#.\ ##0"/>
    <numFmt numFmtId="295" formatCode="_-* #,##0\ &quot;DM&quot;_-;\-* #,##0\ &quot;DM&quot;_-;_-* &quot;-&quot;\ &quot;DM&quot;_-;_-@_-"/>
    <numFmt numFmtId="296" formatCode="_-* #,##0.00\ &quot;DM&quot;_-;\-* #,##0.00\ &quot;DM&quot;_-;_-* &quot;-&quot;??\ &quot;DM&quot;_-;_-@_-"/>
  </numFmts>
  <fonts count="2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14"/>
      <color theme="1"/>
      <name val="Times New Roman"/>
      <family val="1"/>
    </font>
    <font>
      <b/>
      <i/>
      <sz val="11"/>
      <color theme="1"/>
      <name val="Times New Roman"/>
      <family val="1"/>
    </font>
    <font>
      <sz val="12"/>
      <color theme="1"/>
      <name val="Times New Roman"/>
      <family val="1"/>
    </font>
    <font>
      <sz val="11"/>
      <color rgb="FF000000"/>
      <name val="TimesNewRomanPSMT"/>
    </font>
    <font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163"/>
    </font>
    <font>
      <sz val="11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0"/>
      <color indexed="8"/>
      <name val="MS Sans Serif"/>
      <family val="2"/>
    </font>
    <font>
      <sz val="8"/>
      <name val="Times New Roman"/>
      <family val="1"/>
    </font>
    <font>
      <sz val="12"/>
      <color indexed="8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Helv"/>
      <family val="2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2"/>
      <name val="VNtimes new roman"/>
    </font>
    <font>
      <sz val="12"/>
      <name val="Arial Narrow"/>
      <family val="2"/>
    </font>
    <font>
      <sz val="10"/>
      <name val=".VnTime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6"/>
      <name val="AngsanaUPC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name val="VNtimes new roman"/>
    </font>
    <font>
      <sz val="10"/>
      <name val="VNI-Helve"/>
    </font>
    <font>
      <sz val="13"/>
      <name val=".VnTime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sz val="10"/>
      <name val=".VnTimeH"/>
      <family val="2"/>
    </font>
    <font>
      <sz val="11"/>
      <name val=".VnTime"/>
      <family val="2"/>
    </font>
    <font>
      <b/>
      <u/>
      <sz val="14"/>
      <color indexed="8"/>
      <name val=".VnBook-AntiquaH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Times New Roman"/>
      <family val="2"/>
    </font>
    <font>
      <sz val="12"/>
      <color indexed="8"/>
      <name val="Arial Narrow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Arial Narrow"/>
      <family val="2"/>
    </font>
    <font>
      <sz val="14"/>
      <name val=".VnTime"/>
      <family val="2"/>
    </font>
    <font>
      <sz val="12"/>
      <color indexed="9"/>
      <name val="Times New Roman"/>
      <family val="2"/>
    </font>
    <font>
      <sz val="12"/>
      <name val="¹UAAA¼"/>
      <family val="3"/>
      <charset val="129"/>
    </font>
    <font>
      <b/>
      <sz val="12"/>
      <color indexed="63"/>
      <name val="VNI-Times"/>
    </font>
    <font>
      <sz val="12"/>
      <name val="¹ÙÅÁÃ¼"/>
      <charset val="129"/>
    </font>
    <font>
      <sz val="12"/>
      <color indexed="20"/>
      <name val="Times New Roman"/>
      <family val="2"/>
    </font>
    <font>
      <sz val="12"/>
      <color indexed="20"/>
      <name val="Arial Narrow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2"/>
      <color indexed="52"/>
      <name val="Arial Narrow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2"/>
      <color indexed="9"/>
      <name val="Arial Narrow"/>
      <family val="2"/>
    </font>
    <font>
      <sz val="10"/>
      <name val=".VnArial"/>
      <family val="2"/>
    </font>
    <font>
      <sz val="11"/>
      <name val="VNbook-Antiqua"/>
      <family val="2"/>
    </font>
    <font>
      <sz val="10"/>
      <name val="VNI-Aptima"/>
    </font>
    <font>
      <sz val="11"/>
      <name val="VNtimes new roman"/>
    </font>
    <font>
      <sz val="11"/>
      <name val="Tms Rmn"/>
    </font>
    <font>
      <sz val="11"/>
      <name val="UVnTime"/>
    </font>
    <font>
      <sz val="10"/>
      <name val="Arial"/>
      <family val="2"/>
      <charset val="163"/>
    </font>
    <font>
      <sz val="10"/>
      <name val="Times New Roman"/>
      <family val="1"/>
      <charset val="163"/>
    </font>
    <font>
      <sz val="10"/>
      <color indexed="8"/>
      <name val="Times New Roman"/>
      <family val="2"/>
    </font>
    <font>
      <sz val="10"/>
      <name val="BERNHARD"/>
    </font>
    <font>
      <b/>
      <sz val="12"/>
      <name val="VNTime"/>
      <family val="2"/>
    </font>
    <font>
      <sz val="10"/>
      <name val="MS Serif"/>
      <family val="1"/>
    </font>
    <font>
      <b/>
      <sz val="12"/>
      <name val="VNTimeH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VNtimes new roman"/>
    </font>
    <font>
      <sz val="11"/>
      <color indexed="8"/>
      <name val="Calibri"/>
      <family val="2"/>
      <charset val="1"/>
    </font>
    <font>
      <i/>
      <sz val="12"/>
      <color indexed="23"/>
      <name val="Times New Roman"/>
      <family val="2"/>
    </font>
    <font>
      <i/>
      <sz val="12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2"/>
      <color indexed="17"/>
      <name val="Times New Roman"/>
      <family val="2"/>
    </font>
    <font>
      <sz val="12"/>
      <color indexed="17"/>
      <name val="Arial Narrow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5"/>
      <color indexed="54"/>
      <name val="Times New Roman"/>
      <family val="2"/>
    </font>
    <font>
      <b/>
      <sz val="18"/>
      <name val="Arial"/>
      <family val="2"/>
    </font>
    <font>
      <b/>
      <sz val="13"/>
      <color indexed="54"/>
      <name val="Times New Roman"/>
      <family val="2"/>
    </font>
    <font>
      <b/>
      <sz val="11"/>
      <color indexed="54"/>
      <name val="Times New Roman"/>
      <family val="2"/>
    </font>
    <font>
      <b/>
      <sz val="11"/>
      <color indexed="56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u/>
      <sz val="10"/>
      <color indexed="12"/>
      <name val="Times New Roman"/>
      <family val="2"/>
    </font>
    <font>
      <sz val="12"/>
      <name val="±¼¸²Ã¼"/>
      <family val="3"/>
      <charset val="129"/>
    </font>
    <font>
      <sz val="12"/>
      <color indexed="62"/>
      <name val="Times New Roman"/>
      <family val="2"/>
    </font>
    <font>
      <sz val="12"/>
      <color indexed="62"/>
      <name val="Arial Narrow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0"/>
      <name val="VNI-Avo"/>
    </font>
    <font>
      <b/>
      <sz val="14"/>
      <name val=".VnArialH"/>
      <family val="2"/>
    </font>
    <font>
      <sz val="11"/>
      <name val="VNtimes new roman"/>
      <family val="2"/>
    </font>
    <font>
      <sz val="12"/>
      <color indexed="52"/>
      <name val="Times New Roman"/>
      <family val="2"/>
    </font>
    <font>
      <sz val="12"/>
      <color indexed="52"/>
      <name val="Arial Narrow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0"/>
      <name val="VNbook-Antiqua"/>
    </font>
    <font>
      <sz val="12"/>
      <color indexed="60"/>
      <name val="Times New Roman"/>
      <family val="2"/>
    </font>
    <font>
      <sz val="12"/>
      <color indexed="60"/>
      <name val="Arial Narrow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2"/>
      <name val="바탕체"/>
      <family val="1"/>
      <charset val="129"/>
    </font>
    <font>
      <sz val="11"/>
      <color indexed="8"/>
      <name val="Arial"/>
      <family val="2"/>
    </font>
    <font>
      <sz val="11"/>
      <color indexed="8"/>
      <name val="Helvetica Neue"/>
    </font>
    <font>
      <sz val="10"/>
      <name val="VNlucida sans"/>
      <family val="2"/>
    </font>
    <font>
      <sz val="11"/>
      <name val="VNI-Aptima"/>
    </font>
    <font>
      <b/>
      <sz val="12"/>
      <color indexed="63"/>
      <name val="Times New Roman"/>
      <family val="2"/>
    </font>
    <font>
      <b/>
      <sz val="12"/>
      <color indexed="63"/>
      <name val="Arial Narrow"/>
      <family val="2"/>
    </font>
    <font>
      <sz val="14"/>
      <name val=".VnArial Narrow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sz val="18"/>
      <color indexed="54"/>
      <name val="Calibri Light"/>
      <family val="2"/>
    </font>
    <font>
      <b/>
      <sz val="10"/>
      <name val=".VnArialH"/>
      <family val="2"/>
    </font>
    <font>
      <b/>
      <sz val="12"/>
      <color indexed="8"/>
      <name val="Times New Roman"/>
      <family val="2"/>
    </font>
    <font>
      <sz val="10"/>
      <name val=".VnArial Narrow"/>
      <family val="2"/>
    </font>
    <font>
      <sz val="9"/>
      <name val="VNswitzerlandCondensed"/>
      <family val="2"/>
    </font>
    <font>
      <sz val="11"/>
      <name val="VNI-Times"/>
    </font>
    <font>
      <sz val="8"/>
      <name val="VNI-Helve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2"/>
      <color indexed="10"/>
      <name val="Arial Narrow"/>
      <family val="2"/>
    </font>
    <font>
      <sz val="10"/>
      <name val="Geneva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</font>
    <font>
      <sz val="10"/>
      <name val="돋움체"/>
      <family val="3"/>
      <charset val="129"/>
    </font>
    <font>
      <sz val="9"/>
      <name val="Arial"/>
      <family val="2"/>
    </font>
    <font>
      <sz val="12"/>
      <name val="VNtimes new roman"/>
      <family val="2"/>
    </font>
    <font>
      <sz val="10"/>
      <name val="VNtimes new roman"/>
      <family val="2"/>
    </font>
    <font>
      <sz val="14"/>
      <name val="VNtimes new roman"/>
      <family val="2"/>
    </font>
    <font>
      <sz val="10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316">
    <xf numFmtId="0" fontId="0" fillId="0" borderId="0"/>
    <xf numFmtId="43" fontId="1" fillId="0" borderId="0" applyFont="0" applyFill="0" applyBorder="0" applyAlignment="0" applyProtection="0"/>
    <xf numFmtId="0" fontId="11" fillId="0" borderId="0"/>
    <xf numFmtId="183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3" fontId="44" fillId="0" borderId="5"/>
    <xf numFmtId="164" fontId="45" fillId="0" borderId="6" applyFont="0" applyBorder="0"/>
    <xf numFmtId="164" fontId="224" fillId="0" borderId="6" applyFont="0" applyBorder="0"/>
    <xf numFmtId="184" fontId="46" fillId="0" borderId="0" applyBorder="0"/>
    <xf numFmtId="164" fontId="45" fillId="0" borderId="6" applyFont="0" applyBorder="0"/>
    <xf numFmtId="164" fontId="224" fillId="0" borderId="6" applyFont="0" applyBorder="0"/>
    <xf numFmtId="0" fontId="47" fillId="0" borderId="0"/>
    <xf numFmtId="185" fontId="1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86" fontId="12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8" fillId="0" borderId="0" applyFont="0" applyFill="0" applyBorder="0" applyAlignment="0" applyProtection="0"/>
    <xf numFmtId="0" fontId="49" fillId="0" borderId="7"/>
    <xf numFmtId="188" fontId="50" fillId="0" borderId="0" applyFont="0" applyFill="0" applyBorder="0" applyAlignment="0" applyProtection="0"/>
    <xf numFmtId="189" fontId="50" fillId="0" borderId="0" applyFont="0" applyFill="0" applyBorder="0" applyAlignment="0" applyProtection="0"/>
    <xf numFmtId="190" fontId="47" fillId="0" borderId="0" applyFont="0" applyFill="0" applyBorder="0" applyAlignment="0" applyProtection="0"/>
    <xf numFmtId="191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6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4" fillId="0" borderId="0"/>
    <xf numFmtId="0" fontId="11" fillId="0" borderId="0" applyNumberFormat="0" applyFill="0" applyBorder="0" applyAlignment="0" applyProtection="0"/>
    <xf numFmtId="191" fontId="43" fillId="0" borderId="0" applyFont="0" applyFill="0" applyBorder="0" applyAlignment="0" applyProtection="0"/>
    <xf numFmtId="42" fontId="55" fillId="0" borderId="0" applyFont="0" applyFill="0" applyBorder="0" applyAlignment="0" applyProtection="0"/>
    <xf numFmtId="193" fontId="43" fillId="0" borderId="0" applyFont="0" applyFill="0" applyBorder="0" applyAlignment="0" applyProtection="0"/>
    <xf numFmtId="42" fontId="55" fillId="0" borderId="0" applyFont="0" applyFill="0" applyBorder="0" applyAlignment="0" applyProtection="0"/>
    <xf numFmtId="0" fontId="56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20" fillId="0" borderId="0"/>
    <xf numFmtId="42" fontId="55" fillId="0" borderId="0" applyFont="0" applyFill="0" applyBorder="0" applyAlignment="0" applyProtection="0"/>
    <xf numFmtId="194" fontId="42" fillId="0" borderId="0" applyFont="0" applyFill="0" applyBorder="0" applyAlignment="0" applyProtection="0"/>
    <xf numFmtId="195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194" fontId="42" fillId="0" borderId="0" applyFont="0" applyFill="0" applyBorder="0" applyAlignment="0" applyProtection="0"/>
    <xf numFmtId="0" fontId="41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94" fontId="42" fillId="0" borderId="0" applyFont="0" applyFill="0" applyBorder="0" applyAlignment="0" applyProtection="0"/>
    <xf numFmtId="0" fontId="41" fillId="0" borderId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22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1" fillId="0" borderId="0"/>
    <xf numFmtId="42" fontId="55" fillId="0" borderId="0" applyFont="0" applyFill="0" applyBorder="0" applyAlignment="0" applyProtection="0"/>
    <xf numFmtId="197" fontId="42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98" fontId="58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58" fillId="0" borderId="0" applyFont="0" applyFill="0" applyBorder="0" applyAlignment="0" applyProtection="0"/>
    <xf numFmtId="199" fontId="42" fillId="0" borderId="0" applyFont="0" applyFill="0" applyBorder="0" applyAlignment="0" applyProtection="0"/>
    <xf numFmtId="198" fontId="58" fillId="0" borderId="0" applyFont="0" applyFill="0" applyBorder="0" applyAlignment="0" applyProtection="0"/>
    <xf numFmtId="200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2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205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8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9" fontId="42" fillId="0" borderId="0" applyFont="0" applyFill="0" applyBorder="0" applyAlignment="0" applyProtection="0"/>
    <xf numFmtId="20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191" fontId="58" fillId="0" borderId="0" applyFont="0" applyFill="0" applyBorder="0" applyAlignment="0" applyProtection="0"/>
    <xf numFmtId="210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2" fontId="58" fillId="0" borderId="0" applyFont="0" applyFill="0" applyBorder="0" applyAlignment="0" applyProtection="0"/>
    <xf numFmtId="210" fontId="55" fillId="0" borderId="0" applyFont="0" applyFill="0" applyBorder="0" applyAlignment="0" applyProtection="0"/>
    <xf numFmtId="191" fontId="58" fillId="0" borderId="0" applyFont="0" applyFill="0" applyBorder="0" applyAlignment="0" applyProtection="0"/>
    <xf numFmtId="211" fontId="59" fillId="0" borderId="0" applyFont="0" applyFill="0" applyBorder="0" applyAlignment="0" applyProtection="0"/>
    <xf numFmtId="208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92" fontId="55" fillId="0" borderId="0" applyFont="0" applyFill="0" applyBorder="0" applyAlignment="0" applyProtection="0"/>
    <xf numFmtId="19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91" fontId="42" fillId="0" borderId="0" applyFont="0" applyFill="0" applyBorder="0" applyAlignment="0" applyProtection="0"/>
    <xf numFmtId="188" fontId="55" fillId="0" borderId="0" applyFont="0" applyFill="0" applyBorder="0" applyAlignment="0" applyProtection="0"/>
    <xf numFmtId="194" fontId="42" fillId="0" borderId="0" applyFont="0" applyFill="0" applyBorder="0" applyAlignment="0" applyProtection="0"/>
    <xf numFmtId="195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225" fillId="0" borderId="0" applyFont="0" applyFill="0" applyBorder="0" applyAlignment="0" applyProtection="0"/>
    <xf numFmtId="42" fontId="55" fillId="0" borderId="0" applyFont="0" applyFill="0" applyBorder="0" applyAlignment="0" applyProtection="0"/>
    <xf numFmtId="197" fontId="42" fillId="0" borderId="0" applyFont="0" applyFill="0" applyBorder="0" applyAlignment="0" applyProtection="0"/>
    <xf numFmtId="42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225" fillId="0" borderId="0" applyFont="0" applyFill="0" applyBorder="0" applyAlignment="0" applyProtection="0"/>
    <xf numFmtId="212" fontId="55" fillId="0" borderId="0" applyFont="0" applyFill="0" applyBorder="0" applyAlignment="0" applyProtection="0"/>
    <xf numFmtId="194" fontId="42" fillId="0" borderId="0" applyFont="0" applyFill="0" applyBorder="0" applyAlignment="0" applyProtection="0"/>
    <xf numFmtId="213" fontId="58" fillId="0" borderId="0" applyFont="0" applyFill="0" applyBorder="0" applyAlignment="0" applyProtection="0"/>
    <xf numFmtId="214" fontId="55" fillId="0" borderId="0" applyFont="0" applyFill="0" applyBorder="0" applyAlignment="0" applyProtection="0"/>
    <xf numFmtId="214" fontId="55" fillId="0" borderId="0" applyFont="0" applyFill="0" applyBorder="0" applyAlignment="0" applyProtection="0"/>
    <xf numFmtId="215" fontId="58" fillId="0" borderId="0" applyFont="0" applyFill="0" applyBorder="0" applyAlignment="0" applyProtection="0"/>
    <xf numFmtId="214" fontId="55" fillId="0" borderId="0" applyFont="0" applyFill="0" applyBorder="0" applyAlignment="0" applyProtection="0"/>
    <xf numFmtId="213" fontId="58" fillId="0" borderId="0" applyFont="0" applyFill="0" applyBorder="0" applyAlignment="0" applyProtection="0"/>
    <xf numFmtId="21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215" fontId="58" fillId="0" borderId="0" applyFont="0" applyFill="0" applyBorder="0" applyAlignment="0" applyProtection="0"/>
    <xf numFmtId="216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91" fontId="58" fillId="0" borderId="0" applyFont="0" applyFill="0" applyBorder="0" applyAlignment="0" applyProtection="0"/>
    <xf numFmtId="216" fontId="55" fillId="0" borderId="0" applyFont="0" applyFill="0" applyBorder="0" applyAlignment="0" applyProtection="0"/>
    <xf numFmtId="215" fontId="58" fillId="0" borderId="0" applyFont="0" applyFill="0" applyBorder="0" applyAlignment="0" applyProtection="0"/>
    <xf numFmtId="176" fontId="59" fillId="0" borderId="0" applyFont="0" applyFill="0" applyBorder="0" applyAlignment="0" applyProtection="0"/>
    <xf numFmtId="217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205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8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9" fontId="42" fillId="0" borderId="0" applyFont="0" applyFill="0" applyBorder="0" applyAlignment="0" applyProtection="0"/>
    <xf numFmtId="20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191" fontId="58" fillId="0" borderId="0" applyFont="0" applyFill="0" applyBorder="0" applyAlignment="0" applyProtection="0"/>
    <xf numFmtId="210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2" fontId="58" fillId="0" borderId="0" applyFont="0" applyFill="0" applyBorder="0" applyAlignment="0" applyProtection="0"/>
    <xf numFmtId="210" fontId="55" fillId="0" borderId="0" applyFont="0" applyFill="0" applyBorder="0" applyAlignment="0" applyProtection="0"/>
    <xf numFmtId="191" fontId="58" fillId="0" borderId="0" applyFont="0" applyFill="0" applyBorder="0" applyAlignment="0" applyProtection="0"/>
    <xf numFmtId="211" fontId="59" fillId="0" borderId="0" applyFont="0" applyFill="0" applyBorder="0" applyAlignment="0" applyProtection="0"/>
    <xf numFmtId="208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92" fontId="55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19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220" fontId="55" fillId="0" borderId="0" applyFont="0" applyFill="0" applyBorder="0" applyAlignment="0" applyProtection="0"/>
    <xf numFmtId="193" fontId="42" fillId="0" borderId="0" applyFont="0" applyFill="0" applyBorder="0" applyAlignment="0" applyProtection="0"/>
    <xf numFmtId="174" fontId="55" fillId="0" borderId="0" applyFont="0" applyFill="0" applyBorder="0" applyAlignment="0" applyProtection="0"/>
    <xf numFmtId="193" fontId="42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221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22" fontId="55" fillId="0" borderId="0" applyFont="0" applyFill="0" applyBorder="0" applyAlignment="0" applyProtection="0"/>
    <xf numFmtId="223" fontId="55" fillId="0" borderId="0" applyFont="0" applyFill="0" applyBorder="0" applyAlignment="0" applyProtection="0"/>
    <xf numFmtId="222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21" fontId="55" fillId="0" borderId="0" applyFont="0" applyFill="0" applyBorder="0" applyAlignment="0" applyProtection="0"/>
    <xf numFmtId="221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2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25" fontId="42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83" fontId="58" fillId="0" borderId="0" applyFont="0" applyFill="0" applyBorder="0" applyAlignment="0" applyProtection="0"/>
    <xf numFmtId="226" fontId="55" fillId="0" borderId="0" applyFont="0" applyFill="0" applyBorder="0" applyAlignment="0" applyProtection="0"/>
    <xf numFmtId="226" fontId="55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8" fontId="58" fillId="0" borderId="0" applyFont="0" applyFill="0" applyBorder="0" applyAlignment="0" applyProtection="0"/>
    <xf numFmtId="226" fontId="55" fillId="0" borderId="0" applyFont="0" applyFill="0" applyBorder="0" applyAlignment="0" applyProtection="0"/>
    <xf numFmtId="183" fontId="58" fillId="0" borderId="0" applyFont="0" applyFill="0" applyBorder="0" applyAlignment="0" applyProtection="0"/>
    <xf numFmtId="227" fontId="59" fillId="0" borderId="0" applyFont="0" applyFill="0" applyBorder="0" applyAlignment="0" applyProtection="0"/>
    <xf numFmtId="219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4" fontId="42" fillId="0" borderId="0" applyFont="0" applyFill="0" applyBorder="0" applyAlignment="0" applyProtection="0"/>
    <xf numFmtId="195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225" fillId="0" borderId="0" applyFont="0" applyFill="0" applyBorder="0" applyAlignment="0" applyProtection="0"/>
    <xf numFmtId="42" fontId="55" fillId="0" borderId="0" applyFont="0" applyFill="0" applyBorder="0" applyAlignment="0" applyProtection="0"/>
    <xf numFmtId="197" fontId="42" fillId="0" borderId="0" applyFont="0" applyFill="0" applyBorder="0" applyAlignment="0" applyProtection="0"/>
    <xf numFmtId="42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225" fillId="0" borderId="0" applyFont="0" applyFill="0" applyBorder="0" applyAlignment="0" applyProtection="0"/>
    <xf numFmtId="212" fontId="55" fillId="0" borderId="0" applyFont="0" applyFill="0" applyBorder="0" applyAlignment="0" applyProtection="0"/>
    <xf numFmtId="194" fontId="42" fillId="0" borderId="0" applyFont="0" applyFill="0" applyBorder="0" applyAlignment="0" applyProtection="0"/>
    <xf numFmtId="213" fontId="58" fillId="0" borderId="0" applyFont="0" applyFill="0" applyBorder="0" applyAlignment="0" applyProtection="0"/>
    <xf numFmtId="214" fontId="55" fillId="0" borderId="0" applyFont="0" applyFill="0" applyBorder="0" applyAlignment="0" applyProtection="0"/>
    <xf numFmtId="214" fontId="55" fillId="0" borderId="0" applyFont="0" applyFill="0" applyBorder="0" applyAlignment="0" applyProtection="0"/>
    <xf numFmtId="215" fontId="58" fillId="0" borderId="0" applyFont="0" applyFill="0" applyBorder="0" applyAlignment="0" applyProtection="0"/>
    <xf numFmtId="214" fontId="55" fillId="0" borderId="0" applyFont="0" applyFill="0" applyBorder="0" applyAlignment="0" applyProtection="0"/>
    <xf numFmtId="213" fontId="58" fillId="0" borderId="0" applyFont="0" applyFill="0" applyBorder="0" applyAlignment="0" applyProtection="0"/>
    <xf numFmtId="21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215" fontId="58" fillId="0" borderId="0" applyFont="0" applyFill="0" applyBorder="0" applyAlignment="0" applyProtection="0"/>
    <xf numFmtId="216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91" fontId="58" fillId="0" borderId="0" applyFont="0" applyFill="0" applyBorder="0" applyAlignment="0" applyProtection="0"/>
    <xf numFmtId="216" fontId="55" fillId="0" borderId="0" applyFont="0" applyFill="0" applyBorder="0" applyAlignment="0" applyProtection="0"/>
    <xf numFmtId="215" fontId="58" fillId="0" borderId="0" applyFont="0" applyFill="0" applyBorder="0" applyAlignment="0" applyProtection="0"/>
    <xf numFmtId="176" fontId="59" fillId="0" borderId="0" applyFont="0" applyFill="0" applyBorder="0" applyAlignment="0" applyProtection="0"/>
    <xf numFmtId="217" fontId="55" fillId="0" borderId="0" applyFont="0" applyFill="0" applyBorder="0" applyAlignment="0" applyProtection="0"/>
    <xf numFmtId="191" fontId="42" fillId="0" borderId="0" applyFont="0" applyFill="0" applyBorder="0" applyAlignment="0" applyProtection="0"/>
    <xf numFmtId="42" fontId="55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220" fontId="55" fillId="0" borderId="0" applyFont="0" applyFill="0" applyBorder="0" applyAlignment="0" applyProtection="0"/>
    <xf numFmtId="193" fontId="42" fillId="0" borderId="0" applyFont="0" applyFill="0" applyBorder="0" applyAlignment="0" applyProtection="0"/>
    <xf numFmtId="174" fontId="55" fillId="0" borderId="0" applyFont="0" applyFill="0" applyBorder="0" applyAlignment="0" applyProtection="0"/>
    <xf numFmtId="193" fontId="42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221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22" fontId="55" fillId="0" borderId="0" applyFont="0" applyFill="0" applyBorder="0" applyAlignment="0" applyProtection="0"/>
    <xf numFmtId="223" fontId="55" fillId="0" borderId="0" applyFont="0" applyFill="0" applyBorder="0" applyAlignment="0" applyProtection="0"/>
    <xf numFmtId="222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21" fontId="55" fillId="0" borderId="0" applyFont="0" applyFill="0" applyBorder="0" applyAlignment="0" applyProtection="0"/>
    <xf numFmtId="221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2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25" fontId="42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83" fontId="58" fillId="0" borderId="0" applyFont="0" applyFill="0" applyBorder="0" applyAlignment="0" applyProtection="0"/>
    <xf numFmtId="226" fontId="55" fillId="0" borderId="0" applyFont="0" applyFill="0" applyBorder="0" applyAlignment="0" applyProtection="0"/>
    <xf numFmtId="226" fontId="55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8" fontId="58" fillId="0" borderId="0" applyFont="0" applyFill="0" applyBorder="0" applyAlignment="0" applyProtection="0"/>
    <xf numFmtId="226" fontId="55" fillId="0" borderId="0" applyFont="0" applyFill="0" applyBorder="0" applyAlignment="0" applyProtection="0"/>
    <xf numFmtId="183" fontId="58" fillId="0" borderId="0" applyFont="0" applyFill="0" applyBorder="0" applyAlignment="0" applyProtection="0"/>
    <xf numFmtId="227" fontId="59" fillId="0" borderId="0" applyFont="0" applyFill="0" applyBorder="0" applyAlignment="0" applyProtection="0"/>
    <xf numFmtId="219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205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8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9" fontId="42" fillId="0" borderId="0" applyFont="0" applyFill="0" applyBorder="0" applyAlignment="0" applyProtection="0"/>
    <xf numFmtId="20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191" fontId="58" fillId="0" borderId="0" applyFont="0" applyFill="0" applyBorder="0" applyAlignment="0" applyProtection="0"/>
    <xf numFmtId="210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2" fontId="58" fillId="0" borderId="0" applyFont="0" applyFill="0" applyBorder="0" applyAlignment="0" applyProtection="0"/>
    <xf numFmtId="210" fontId="55" fillId="0" borderId="0" applyFont="0" applyFill="0" applyBorder="0" applyAlignment="0" applyProtection="0"/>
    <xf numFmtId="191" fontId="58" fillId="0" borderId="0" applyFont="0" applyFill="0" applyBorder="0" applyAlignment="0" applyProtection="0"/>
    <xf numFmtId="211" fontId="59" fillId="0" borderId="0" applyFont="0" applyFill="0" applyBorder="0" applyAlignment="0" applyProtection="0"/>
    <xf numFmtId="208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92" fontId="55" fillId="0" borderId="0" applyFont="0" applyFill="0" applyBorder="0" applyAlignment="0" applyProtection="0"/>
    <xf numFmtId="19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91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98" fontId="58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58" fillId="0" borderId="0" applyFont="0" applyFill="0" applyBorder="0" applyAlignment="0" applyProtection="0"/>
    <xf numFmtId="199" fontId="42" fillId="0" borderId="0" applyFont="0" applyFill="0" applyBorder="0" applyAlignment="0" applyProtection="0"/>
    <xf numFmtId="198" fontId="58" fillId="0" borderId="0" applyFont="0" applyFill="0" applyBorder="0" applyAlignment="0" applyProtection="0"/>
    <xf numFmtId="200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42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22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2" fontId="55" fillId="0" borderId="0" applyFont="0" applyFill="0" applyBorder="0" applyAlignment="0" applyProtection="0"/>
    <xf numFmtId="194" fontId="42" fillId="0" borderId="0" applyFont="0" applyFill="0" applyBorder="0" applyAlignment="0" applyProtection="0"/>
    <xf numFmtId="213" fontId="58" fillId="0" borderId="0" applyFont="0" applyFill="0" applyBorder="0" applyAlignment="0" applyProtection="0"/>
    <xf numFmtId="214" fontId="55" fillId="0" borderId="0" applyFont="0" applyFill="0" applyBorder="0" applyAlignment="0" applyProtection="0"/>
    <xf numFmtId="214" fontId="55" fillId="0" borderId="0" applyFont="0" applyFill="0" applyBorder="0" applyAlignment="0" applyProtection="0"/>
    <xf numFmtId="215" fontId="58" fillId="0" borderId="0" applyFont="0" applyFill="0" applyBorder="0" applyAlignment="0" applyProtection="0"/>
    <xf numFmtId="214" fontId="55" fillId="0" borderId="0" applyFont="0" applyFill="0" applyBorder="0" applyAlignment="0" applyProtection="0"/>
    <xf numFmtId="213" fontId="58" fillId="0" borderId="0" applyFont="0" applyFill="0" applyBorder="0" applyAlignment="0" applyProtection="0"/>
    <xf numFmtId="21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0" fontId="41" fillId="0" borderId="0"/>
    <xf numFmtId="215" fontId="58" fillId="0" borderId="0" applyFont="0" applyFill="0" applyBorder="0" applyAlignment="0" applyProtection="0"/>
    <xf numFmtId="216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91" fontId="58" fillId="0" borderId="0" applyFont="0" applyFill="0" applyBorder="0" applyAlignment="0" applyProtection="0"/>
    <xf numFmtId="216" fontId="55" fillId="0" borderId="0" applyFont="0" applyFill="0" applyBorder="0" applyAlignment="0" applyProtection="0"/>
    <xf numFmtId="215" fontId="58" fillId="0" borderId="0" applyFont="0" applyFill="0" applyBorder="0" applyAlignment="0" applyProtection="0"/>
    <xf numFmtId="176" fontId="59" fillId="0" borderId="0" applyFont="0" applyFill="0" applyBorder="0" applyAlignment="0" applyProtection="0"/>
    <xf numFmtId="217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191" fontId="42" fillId="0" borderId="0" applyFont="0" applyFill="0" applyBorder="0" applyAlignment="0" applyProtection="0"/>
    <xf numFmtId="193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220" fontId="55" fillId="0" borderId="0" applyFont="0" applyFill="0" applyBorder="0" applyAlignment="0" applyProtection="0"/>
    <xf numFmtId="193" fontId="42" fillId="0" borderId="0" applyFont="0" applyFill="0" applyBorder="0" applyAlignment="0" applyProtection="0"/>
    <xf numFmtId="174" fontId="55" fillId="0" borderId="0" applyFont="0" applyFill="0" applyBorder="0" applyAlignment="0" applyProtection="0"/>
    <xf numFmtId="193" fontId="42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221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22" fontId="55" fillId="0" borderId="0" applyFont="0" applyFill="0" applyBorder="0" applyAlignment="0" applyProtection="0"/>
    <xf numFmtId="223" fontId="55" fillId="0" borderId="0" applyFont="0" applyFill="0" applyBorder="0" applyAlignment="0" applyProtection="0"/>
    <xf numFmtId="222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21" fontId="55" fillId="0" borderId="0" applyFont="0" applyFill="0" applyBorder="0" applyAlignment="0" applyProtection="0"/>
    <xf numFmtId="221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2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25" fontId="42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83" fontId="58" fillId="0" borderId="0" applyFont="0" applyFill="0" applyBorder="0" applyAlignment="0" applyProtection="0"/>
    <xf numFmtId="226" fontId="55" fillId="0" borderId="0" applyFont="0" applyFill="0" applyBorder="0" applyAlignment="0" applyProtection="0"/>
    <xf numFmtId="226" fontId="55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8" fontId="58" fillId="0" borderId="0" applyFont="0" applyFill="0" applyBorder="0" applyAlignment="0" applyProtection="0"/>
    <xf numFmtId="226" fontId="55" fillId="0" borderId="0" applyFont="0" applyFill="0" applyBorder="0" applyAlignment="0" applyProtection="0"/>
    <xf numFmtId="183" fontId="58" fillId="0" borderId="0" applyFont="0" applyFill="0" applyBorder="0" applyAlignment="0" applyProtection="0"/>
    <xf numFmtId="227" fontId="59" fillId="0" borderId="0" applyFont="0" applyFill="0" applyBorder="0" applyAlignment="0" applyProtection="0"/>
    <xf numFmtId="219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205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8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9" fontId="42" fillId="0" borderId="0" applyFont="0" applyFill="0" applyBorder="0" applyAlignment="0" applyProtection="0"/>
    <xf numFmtId="20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2" fontId="55" fillId="0" borderId="0" applyFont="0" applyFill="0" applyBorder="0" applyAlignment="0" applyProtection="0"/>
    <xf numFmtId="191" fontId="58" fillId="0" borderId="0" applyFont="0" applyFill="0" applyBorder="0" applyAlignment="0" applyProtection="0"/>
    <xf numFmtId="210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2" fontId="58" fillId="0" borderId="0" applyFont="0" applyFill="0" applyBorder="0" applyAlignment="0" applyProtection="0"/>
    <xf numFmtId="210" fontId="55" fillId="0" borderId="0" applyFont="0" applyFill="0" applyBorder="0" applyAlignment="0" applyProtection="0"/>
    <xf numFmtId="191" fontId="58" fillId="0" borderId="0" applyFont="0" applyFill="0" applyBorder="0" applyAlignment="0" applyProtection="0"/>
    <xf numFmtId="211" fontId="59" fillId="0" borderId="0" applyFont="0" applyFill="0" applyBorder="0" applyAlignment="0" applyProtection="0"/>
    <xf numFmtId="208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92" fontId="55" fillId="0" borderId="0" applyFont="0" applyFill="0" applyBorder="0" applyAlignment="0" applyProtection="0"/>
    <xf numFmtId="192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204" fontId="55" fillId="0" borderId="0" applyFont="0" applyFill="0" applyBorder="0" applyAlignment="0" applyProtection="0"/>
    <xf numFmtId="188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98" fontId="58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58" fillId="0" borderId="0" applyFont="0" applyFill="0" applyBorder="0" applyAlignment="0" applyProtection="0"/>
    <xf numFmtId="199" fontId="42" fillId="0" borderId="0" applyFont="0" applyFill="0" applyBorder="0" applyAlignment="0" applyProtection="0"/>
    <xf numFmtId="198" fontId="58" fillId="0" borderId="0" applyFont="0" applyFill="0" applyBorder="0" applyAlignment="0" applyProtection="0"/>
    <xf numFmtId="200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42" fontId="5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0" fontId="41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2" fontId="55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188" fontId="5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88" fontId="55" fillId="0" borderId="0" applyFont="0" applyFill="0" applyBorder="0" applyAlignment="0" applyProtection="0"/>
    <xf numFmtId="228" fontId="60" fillId="0" borderId="0" applyFont="0" applyFill="0" applyBorder="0" applyAlignment="0" applyProtection="0"/>
    <xf numFmtId="229" fontId="61" fillId="0" borderId="0" applyFont="0" applyFill="0" applyBorder="0" applyAlignment="0" applyProtection="0"/>
    <xf numFmtId="230" fontId="61" fillId="0" borderId="0" applyFont="0" applyFill="0" applyBorder="0" applyAlignment="0" applyProtection="0"/>
    <xf numFmtId="0" fontId="62" fillId="0" borderId="0"/>
    <xf numFmtId="0" fontId="63" fillId="0" borderId="0"/>
    <xf numFmtId="0" fontId="63" fillId="0" borderId="0"/>
    <xf numFmtId="0" fontId="12" fillId="0" borderId="0"/>
    <xf numFmtId="1" fontId="64" fillId="0" borderId="5" applyBorder="0" applyAlignment="0">
      <alignment horizontal="center"/>
    </xf>
    <xf numFmtId="3" fontId="44" fillId="0" borderId="5"/>
    <xf numFmtId="3" fontId="44" fillId="0" borderId="5"/>
    <xf numFmtId="228" fontId="60" fillId="0" borderId="0" applyFont="0" applyFill="0" applyBorder="0" applyAlignment="0" applyProtection="0"/>
    <xf numFmtId="0" fontId="65" fillId="0" borderId="8" applyFont="0" applyAlignment="0">
      <alignment horizontal="left"/>
    </xf>
    <xf numFmtId="0" fontId="66" fillId="2" borderId="0"/>
    <xf numFmtId="0" fontId="67" fillId="2" borderId="0"/>
    <xf numFmtId="0" fontId="46" fillId="0" borderId="9" applyAlignment="0"/>
    <xf numFmtId="0" fontId="46" fillId="0" borderId="9" applyAlignment="0"/>
    <xf numFmtId="0" fontId="46" fillId="0" borderId="9" applyAlignment="0"/>
    <xf numFmtId="0" fontId="46" fillId="0" borderId="9" applyAlignment="0"/>
    <xf numFmtId="0" fontId="67" fillId="3" borderId="0"/>
    <xf numFmtId="0" fontId="67" fillId="2" borderId="0"/>
    <xf numFmtId="0" fontId="65" fillId="0" borderId="8" applyFont="0" applyAlignment="0">
      <alignment horizontal="left"/>
    </xf>
    <xf numFmtId="0" fontId="46" fillId="0" borderId="9" applyAlignment="0"/>
    <xf numFmtId="0" fontId="46" fillId="0" borderId="9" applyAlignment="0"/>
    <xf numFmtId="0" fontId="46" fillId="0" borderId="9" applyAlignment="0"/>
    <xf numFmtId="0" fontId="46" fillId="0" borderId="9" applyAlignment="0"/>
    <xf numFmtId="0" fontId="46" fillId="0" borderId="9" applyAlignment="0"/>
    <xf numFmtId="0" fontId="46" fillId="0" borderId="9" applyAlignment="0"/>
    <xf numFmtId="0" fontId="67" fillId="2" borderId="0"/>
    <xf numFmtId="0" fontId="67" fillId="2" borderId="0"/>
    <xf numFmtId="0" fontId="46" fillId="0" borderId="9" applyAlignment="0"/>
    <xf numFmtId="0" fontId="66" fillId="2" borderId="0"/>
    <xf numFmtId="0" fontId="46" fillId="0" borderId="10" applyFill="0" applyAlignment="0"/>
    <xf numFmtId="0" fontId="67" fillId="3" borderId="0"/>
    <xf numFmtId="0" fontId="46" fillId="0" borderId="10" applyFill="0" applyAlignment="0"/>
    <xf numFmtId="0" fontId="67" fillId="2" borderId="0"/>
    <xf numFmtId="0" fontId="67" fillId="2" borderId="0"/>
    <xf numFmtId="0" fontId="46" fillId="0" borderId="9" applyAlignment="0"/>
    <xf numFmtId="0" fontId="46" fillId="0" borderId="9" applyAlignment="0"/>
    <xf numFmtId="0" fontId="66" fillId="2" borderId="0"/>
    <xf numFmtId="228" fontId="60" fillId="0" borderId="0" applyFont="0" applyFill="0" applyBorder="0" applyAlignment="0" applyProtection="0"/>
    <xf numFmtId="0" fontId="46" fillId="0" borderId="9" applyAlignment="0"/>
    <xf numFmtId="0" fontId="46" fillId="0" borderId="9" applyAlignment="0"/>
    <xf numFmtId="0" fontId="46" fillId="0" borderId="9" applyAlignment="0"/>
    <xf numFmtId="0" fontId="46" fillId="0" borderId="9" applyAlignment="0"/>
    <xf numFmtId="228" fontId="60" fillId="0" borderId="0" applyFont="0" applyFill="0" applyBorder="0" applyAlignment="0" applyProtection="0"/>
    <xf numFmtId="228" fontId="60" fillId="0" borderId="0" applyFont="0" applyFill="0" applyBorder="0" applyAlignment="0" applyProtection="0"/>
    <xf numFmtId="0" fontId="43" fillId="2" borderId="0"/>
    <xf numFmtId="0" fontId="67" fillId="2" borderId="0"/>
    <xf numFmtId="0" fontId="66" fillId="2" borderId="0"/>
    <xf numFmtId="0" fontId="67" fillId="2" borderId="0"/>
    <xf numFmtId="0" fontId="65" fillId="0" borderId="8" applyFont="0" applyAlignment="0">
      <alignment horizontal="left"/>
    </xf>
    <xf numFmtId="0" fontId="66" fillId="2" borderId="0"/>
    <xf numFmtId="0" fontId="65" fillId="0" borderId="8" applyFont="0" applyAlignment="0">
      <alignment horizontal="left"/>
    </xf>
    <xf numFmtId="0" fontId="46" fillId="0" borderId="9" applyAlignment="0"/>
    <xf numFmtId="0" fontId="46" fillId="0" borderId="9" applyAlignment="0"/>
    <xf numFmtId="0" fontId="68" fillId="0" borderId="0" applyFont="0" applyFill="0" applyBorder="0" applyAlignment="0">
      <alignment horizontal="left"/>
    </xf>
    <xf numFmtId="0" fontId="67" fillId="2" borderId="0"/>
    <xf numFmtId="0" fontId="65" fillId="0" borderId="8" applyFont="0" applyAlignment="0">
      <alignment horizontal="left"/>
    </xf>
    <xf numFmtId="0" fontId="67" fillId="2" borderId="0"/>
    <xf numFmtId="0" fontId="66" fillId="2" borderId="0"/>
    <xf numFmtId="0" fontId="67" fillId="2" borderId="0"/>
    <xf numFmtId="0" fontId="43" fillId="0" borderId="10" applyAlignment="0"/>
    <xf numFmtId="0" fontId="43" fillId="0" borderId="10" applyAlignment="0"/>
    <xf numFmtId="0" fontId="43" fillId="0" borderId="10" applyAlignment="0"/>
    <xf numFmtId="0" fontId="43" fillId="0" borderId="10" applyAlignment="0"/>
    <xf numFmtId="0" fontId="43" fillId="0" borderId="10" applyAlignment="0"/>
    <xf numFmtId="0" fontId="43" fillId="0" borderId="10" applyAlignment="0"/>
    <xf numFmtId="0" fontId="43" fillId="0" borderId="10" applyAlignment="0"/>
    <xf numFmtId="0" fontId="43" fillId="0" borderId="10" applyAlignment="0"/>
    <xf numFmtId="0" fontId="43" fillId="0" borderId="10" applyAlignment="0"/>
    <xf numFmtId="0" fontId="43" fillId="0" borderId="10" applyAlignment="0"/>
    <xf numFmtId="0" fontId="43" fillId="0" borderId="10" applyAlignment="0"/>
    <xf numFmtId="0" fontId="43" fillId="0" borderId="10" applyAlignment="0"/>
    <xf numFmtId="0" fontId="65" fillId="0" borderId="8" applyFont="0" applyAlignment="0">
      <alignment horizontal="left"/>
    </xf>
    <xf numFmtId="0" fontId="46" fillId="0" borderId="9" applyAlignment="0"/>
    <xf numFmtId="0" fontId="46" fillId="0" borderId="9" applyAlignment="0"/>
    <xf numFmtId="0" fontId="66" fillId="2" borderId="0"/>
    <xf numFmtId="0" fontId="66" fillId="2" borderId="0"/>
    <xf numFmtId="0" fontId="67" fillId="2" borderId="0"/>
    <xf numFmtId="0" fontId="67" fillId="2" borderId="0"/>
    <xf numFmtId="0" fontId="65" fillId="0" borderId="8" applyFont="0" applyAlignment="0">
      <alignment horizontal="left"/>
    </xf>
    <xf numFmtId="0" fontId="46" fillId="0" borderId="9" applyAlignment="0"/>
    <xf numFmtId="0" fontId="69" fillId="0" borderId="5" applyNumberFormat="0" applyFont="0" applyBorder="0">
      <alignment horizontal="left" indent="2"/>
    </xf>
    <xf numFmtId="0" fontId="68" fillId="0" borderId="0" applyFont="0" applyFill="0" applyBorder="0" applyAlignment="0">
      <alignment horizontal="left"/>
    </xf>
    <xf numFmtId="0" fontId="69" fillId="0" borderId="5" applyNumberFormat="0" applyFont="0" applyBorder="0">
      <alignment horizontal="left" indent="2"/>
    </xf>
    <xf numFmtId="0" fontId="69" fillId="0" borderId="5" applyNumberFormat="0" applyFont="0" applyBorder="0">
      <alignment horizontal="left" indent="2"/>
    </xf>
    <xf numFmtId="0" fontId="67" fillId="2" borderId="0"/>
    <xf numFmtId="0" fontId="67" fillId="2" borderId="0"/>
    <xf numFmtId="0" fontId="70" fillId="0" borderId="0"/>
    <xf numFmtId="0" fontId="71" fillId="4" borderId="11" applyFont="0" applyFill="0" applyAlignment="0">
      <alignment vertical="center" wrapText="1"/>
    </xf>
    <xf numFmtId="9" fontId="72" fillId="0" borderId="0" applyBorder="0" applyAlignment="0" applyProtection="0"/>
    <xf numFmtId="0" fontId="73" fillId="2" borderId="0"/>
    <xf numFmtId="0" fontId="66" fillId="2" borderId="0"/>
    <xf numFmtId="0" fontId="73" fillId="3" borderId="0"/>
    <xf numFmtId="0" fontId="43" fillId="0" borderId="9" applyNumberFormat="0" applyFill="0"/>
    <xf numFmtId="0" fontId="43" fillId="0" borderId="9" applyNumberFormat="0" applyFill="0"/>
    <xf numFmtId="0" fontId="66" fillId="2" borderId="0"/>
    <xf numFmtId="0" fontId="43" fillId="0" borderId="9" applyNumberFormat="0" applyFill="0"/>
    <xf numFmtId="0" fontId="43" fillId="0" borderId="9" applyNumberFormat="0" applyFill="0"/>
    <xf numFmtId="0" fontId="43" fillId="0" borderId="9" applyNumberFormat="0" applyFill="0"/>
    <xf numFmtId="0" fontId="43" fillId="0" borderId="9" applyNumberFormat="0" applyFill="0"/>
    <xf numFmtId="0" fontId="43" fillId="0" borderId="9" applyNumberFormat="0" applyFill="0"/>
    <xf numFmtId="0" fontId="43" fillId="0" borderId="9" applyNumberFormat="0" applyFill="0"/>
    <xf numFmtId="0" fontId="73" fillId="2" borderId="0"/>
    <xf numFmtId="0" fontId="43" fillId="0" borderId="9" applyNumberFormat="0" applyFill="0"/>
    <xf numFmtId="0" fontId="43" fillId="0" borderId="9" applyNumberFormat="0" applyFill="0"/>
    <xf numFmtId="0" fontId="66" fillId="2" borderId="0"/>
    <xf numFmtId="0" fontId="43" fillId="2" borderId="0"/>
    <xf numFmtId="0" fontId="66" fillId="2" borderId="0"/>
    <xf numFmtId="0" fontId="66" fillId="2" borderId="0"/>
    <xf numFmtId="0" fontId="73" fillId="2" borderId="0"/>
    <xf numFmtId="0" fontId="66" fillId="2" borderId="0"/>
    <xf numFmtId="0" fontId="43" fillId="0" borderId="9" applyNumberFormat="0" applyAlignment="0"/>
    <xf numFmtId="0" fontId="43" fillId="0" borderId="9" applyNumberFormat="0" applyAlignment="0"/>
    <xf numFmtId="0" fontId="43" fillId="0" borderId="9" applyNumberFormat="0" applyAlignment="0"/>
    <xf numFmtId="0" fontId="43" fillId="0" borderId="9" applyNumberFormat="0" applyAlignment="0"/>
    <xf numFmtId="0" fontId="43" fillId="0" borderId="9" applyNumberFormat="0" applyAlignment="0"/>
    <xf numFmtId="0" fontId="43" fillId="0" borderId="9" applyNumberFormat="0" applyAlignment="0"/>
    <xf numFmtId="0" fontId="43" fillId="0" borderId="9" applyNumberFormat="0" applyAlignment="0"/>
    <xf numFmtId="0" fontId="43" fillId="0" borderId="9" applyNumberFormat="0" applyAlignment="0"/>
    <xf numFmtId="0" fontId="43" fillId="0" borderId="9" applyNumberFormat="0" applyAlignment="0"/>
    <xf numFmtId="0" fontId="43" fillId="0" borderId="9" applyNumberFormat="0" applyAlignment="0"/>
    <xf numFmtId="0" fontId="43" fillId="0" borderId="9" applyNumberFormat="0" applyAlignment="0"/>
    <xf numFmtId="0" fontId="43" fillId="0" borderId="9" applyNumberFormat="0" applyAlignment="0"/>
    <xf numFmtId="0" fontId="66" fillId="2" borderId="0"/>
    <xf numFmtId="0" fontId="66" fillId="2" borderId="0"/>
    <xf numFmtId="0" fontId="43" fillId="0" borderId="9" applyNumberFormat="0" applyFill="0"/>
    <xf numFmtId="0" fontId="43" fillId="0" borderId="9" applyNumberFormat="0" applyFill="0"/>
    <xf numFmtId="0" fontId="43" fillId="0" borderId="9" applyNumberFormat="0" applyFill="0"/>
    <xf numFmtId="0" fontId="43" fillId="0" borderId="9" applyNumberFormat="0" applyFill="0"/>
    <xf numFmtId="0" fontId="43" fillId="0" borderId="9" applyNumberFormat="0" applyFill="0"/>
    <xf numFmtId="0" fontId="43" fillId="0" borderId="9" applyNumberFormat="0" applyFill="0"/>
    <xf numFmtId="0" fontId="43" fillId="0" borderId="9" applyNumberFormat="0" applyFill="0"/>
    <xf numFmtId="0" fontId="43" fillId="0" borderId="9" applyNumberFormat="0" applyFill="0"/>
    <xf numFmtId="0" fontId="43" fillId="0" borderId="9" applyNumberFormat="0" applyFill="0"/>
    <xf numFmtId="0" fontId="43" fillId="0" borderId="9" applyNumberFormat="0" applyFill="0"/>
    <xf numFmtId="0" fontId="73" fillId="2" borderId="0"/>
    <xf numFmtId="0" fontId="73" fillId="2" borderId="0"/>
    <xf numFmtId="0" fontId="73" fillId="2" borderId="0"/>
    <xf numFmtId="0" fontId="69" fillId="0" borderId="5" applyNumberFormat="0" applyFont="0" applyBorder="0" applyAlignment="0">
      <alignment horizontal="center"/>
    </xf>
    <xf numFmtId="0" fontId="69" fillId="0" borderId="5" applyNumberFormat="0" applyFont="0" applyBorder="0" applyAlignment="0">
      <alignment horizontal="center"/>
    </xf>
    <xf numFmtId="0" fontId="69" fillId="0" borderId="5" applyNumberFormat="0" applyFont="0" applyBorder="0" applyAlignment="0">
      <alignment horizontal="center"/>
    </xf>
    <xf numFmtId="0" fontId="43" fillId="0" borderId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24" fillId="5" borderId="0" applyNumberFormat="0" applyBorder="0" applyAlignment="0" applyProtection="0"/>
    <xf numFmtId="0" fontId="74" fillId="5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24" fillId="6" borderId="0" applyNumberFormat="0" applyBorder="0" applyAlignment="0" applyProtection="0"/>
    <xf numFmtId="0" fontId="74" fillId="7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24" fillId="8" borderId="0" applyNumberFormat="0" applyBorder="0" applyAlignment="0" applyProtection="0"/>
    <xf numFmtId="0" fontId="74" fillId="9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4" fillId="10" borderId="0" applyNumberFormat="0" applyBorder="0" applyAlignment="0" applyProtection="0"/>
    <xf numFmtId="0" fontId="74" fillId="11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24" fillId="12" borderId="0" applyNumberFormat="0" applyBorder="0" applyAlignment="0" applyProtection="0"/>
    <xf numFmtId="0" fontId="74" fillId="12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24" fillId="7" borderId="0" applyNumberFormat="0" applyBorder="0" applyAlignment="0" applyProtection="0"/>
    <xf numFmtId="0" fontId="74" fillId="8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11" fillId="0" borderId="0"/>
    <xf numFmtId="0" fontId="11" fillId="0" borderId="0"/>
    <xf numFmtId="0" fontId="76" fillId="2" borderId="0"/>
    <xf numFmtId="0" fontId="66" fillId="2" borderId="0"/>
    <xf numFmtId="0" fontId="76" fillId="3" borderId="0"/>
    <xf numFmtId="0" fontId="66" fillId="2" borderId="0"/>
    <xf numFmtId="0" fontId="66" fillId="2" borderId="0"/>
    <xf numFmtId="0" fontId="43" fillId="2" borderId="0"/>
    <xf numFmtId="0" fontId="66" fillId="2" borderId="0"/>
    <xf numFmtId="0" fontId="66" fillId="2" borderId="0"/>
    <xf numFmtId="0" fontId="76" fillId="2" borderId="0"/>
    <xf numFmtId="0" fontId="66" fillId="2" borderId="0"/>
    <xf numFmtId="0" fontId="66" fillId="2" borderId="0"/>
    <xf numFmtId="0" fontId="66" fillId="2" borderId="0"/>
    <xf numFmtId="0" fontId="76" fillId="2" borderId="0"/>
    <xf numFmtId="0" fontId="76" fillId="2" borderId="0"/>
    <xf numFmtId="0" fontId="77" fillId="0" borderId="0">
      <alignment wrapText="1"/>
    </xf>
    <xf numFmtId="0" fontId="66" fillId="0" borderId="0">
      <alignment wrapText="1"/>
    </xf>
    <xf numFmtId="0" fontId="77" fillId="0" borderId="0">
      <alignment wrapText="1"/>
    </xf>
    <xf numFmtId="0" fontId="66" fillId="0" borderId="0">
      <alignment wrapText="1"/>
    </xf>
    <xf numFmtId="0" fontId="66" fillId="0" borderId="0">
      <alignment wrapText="1"/>
    </xf>
    <xf numFmtId="0" fontId="43" fillId="0" borderId="0">
      <alignment wrapText="1"/>
    </xf>
    <xf numFmtId="0" fontId="66" fillId="0" borderId="0">
      <alignment wrapText="1"/>
    </xf>
    <xf numFmtId="0" fontId="66" fillId="0" borderId="0">
      <alignment wrapText="1"/>
    </xf>
    <xf numFmtId="0" fontId="77" fillId="0" borderId="0">
      <alignment wrapText="1"/>
    </xf>
    <xf numFmtId="0" fontId="66" fillId="0" borderId="0">
      <alignment wrapText="1"/>
    </xf>
    <xf numFmtId="0" fontId="66" fillId="0" borderId="0">
      <alignment wrapText="1"/>
    </xf>
    <xf numFmtId="0" fontId="66" fillId="0" borderId="0">
      <alignment wrapText="1"/>
    </xf>
    <xf numFmtId="0" fontId="77" fillId="0" borderId="0">
      <alignment wrapText="1"/>
    </xf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24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24" fillId="14" borderId="0" applyNumberFormat="0" applyBorder="0" applyAlignment="0" applyProtection="0"/>
    <xf numFmtId="0" fontId="74" fillId="7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24" fillId="15" borderId="0" applyNumberFormat="0" applyBorder="0" applyAlignment="0" applyProtection="0"/>
    <xf numFmtId="0" fontId="74" fillId="16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4" fillId="10" borderId="0" applyNumberFormat="0" applyBorder="0" applyAlignment="0" applyProtection="0"/>
    <xf numFmtId="0" fontId="74" fillId="17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24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24" fillId="18" borderId="0" applyNumberFormat="0" applyBorder="0" applyAlignment="0" applyProtection="0"/>
    <xf numFmtId="0" fontId="74" fillId="17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8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3" fillId="0" borderId="0"/>
    <xf numFmtId="0" fontId="47" fillId="0" borderId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5" fillId="19" borderId="0" applyNumberFormat="0" applyBorder="0" applyAlignment="0" applyProtection="0"/>
    <xf numFmtId="0" fontId="74" fillId="20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5" fillId="14" borderId="0" applyNumberFormat="0" applyBorder="0" applyAlignment="0" applyProtection="0"/>
    <xf numFmtId="0" fontId="74" fillId="7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5" fillId="15" borderId="0" applyNumberFormat="0" applyBorder="0" applyAlignment="0" applyProtection="0"/>
    <xf numFmtId="0" fontId="74" fillId="16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25" fillId="21" borderId="0" applyNumberFormat="0" applyBorder="0" applyAlignment="0" applyProtection="0"/>
    <xf numFmtId="0" fontId="74" fillId="17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25" fillId="20" borderId="0" applyNumberFormat="0" applyBorder="0" applyAlignment="0" applyProtection="0"/>
    <xf numFmtId="0" fontId="74" fillId="13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25" fillId="22" borderId="0" applyNumberFormat="0" applyBorder="0" applyAlignment="0" applyProtection="0"/>
    <xf numFmtId="0" fontId="74" fillId="23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79" fillId="0" borderId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25" fillId="24" borderId="0" applyNumberFormat="0" applyBorder="0" applyAlignment="0" applyProtection="0"/>
    <xf numFmtId="0" fontId="80" fillId="24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25" fillId="25" borderId="0" applyNumberFormat="0" applyBorder="0" applyAlignment="0" applyProtection="0"/>
    <xf numFmtId="0" fontId="80" fillId="26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25" fillId="23" borderId="0" applyNumberFormat="0" applyBorder="0" applyAlignment="0" applyProtection="0"/>
    <xf numFmtId="0" fontId="80" fillId="27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25" fillId="21" borderId="0" applyNumberFormat="0" applyBorder="0" applyAlignment="0" applyProtection="0"/>
    <xf numFmtId="0" fontId="80" fillId="18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25" fillId="20" borderId="0" applyNumberFormat="0" applyBorder="0" applyAlignment="0" applyProtection="0"/>
    <xf numFmtId="0" fontId="80" fillId="20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25" fillId="26" borderId="0" applyNumberFormat="0" applyBorder="0" applyAlignment="0" applyProtection="0"/>
    <xf numFmtId="0" fontId="80" fillId="23" borderId="0" applyNumberFormat="0" applyBorder="0" applyAlignment="0" applyProtection="0"/>
    <xf numFmtId="231" fontId="11" fillId="0" borderId="0" applyFont="0" applyFill="0" applyBorder="0" applyAlignment="0" applyProtection="0"/>
    <xf numFmtId="0" fontId="81" fillId="0" borderId="0" applyFont="0" applyFill="0" applyBorder="0" applyAlignment="0" applyProtection="0"/>
    <xf numFmtId="232" fontId="42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81" fillId="0" borderId="0" applyFont="0" applyFill="0" applyBorder="0" applyAlignment="0" applyProtection="0"/>
    <xf numFmtId="231" fontId="42" fillId="0" borderId="0" applyFont="0" applyFill="0" applyBorder="0" applyAlignment="0" applyProtection="0"/>
    <xf numFmtId="0" fontId="21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0" fontId="82" fillId="0" borderId="0" applyNumberFormat="0" applyBorder="0" applyAlignment="0">
      <alignment horizontal="center"/>
    </xf>
    <xf numFmtId="218" fontId="83" fillId="0" borderId="0" applyFont="0" applyFill="0" applyBorder="0" applyAlignment="0" applyProtection="0"/>
    <xf numFmtId="0" fontId="81" fillId="0" borderId="0" applyFont="0" applyFill="0" applyBorder="0" applyAlignment="0" applyProtection="0"/>
    <xf numFmtId="218" fontId="83" fillId="0" borderId="0" applyFont="0" applyFill="0" applyBorder="0" applyAlignment="0" applyProtection="0"/>
    <xf numFmtId="203" fontId="83" fillId="0" borderId="0" applyFont="0" applyFill="0" applyBorder="0" applyAlignment="0" applyProtection="0"/>
    <xf numFmtId="0" fontId="81" fillId="0" borderId="0" applyFont="0" applyFill="0" applyBorder="0" applyAlignment="0" applyProtection="0"/>
    <xf numFmtId="203" fontId="83" fillId="0" borderId="0" applyFont="0" applyFill="0" applyBorder="0" applyAlignment="0" applyProtection="0"/>
    <xf numFmtId="188" fontId="42" fillId="0" borderId="0" applyFont="0" applyFill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26" fillId="6" borderId="0" applyNumberFormat="0" applyBorder="0" applyAlignment="0" applyProtection="0"/>
    <xf numFmtId="0" fontId="84" fillId="6" borderId="0" applyNumberFormat="0" applyBorder="0" applyAlignment="0" applyProtection="0"/>
    <xf numFmtId="0" fontId="13" fillId="0" borderId="0"/>
    <xf numFmtId="0" fontId="13" fillId="0" borderId="0"/>
    <xf numFmtId="0" fontId="86" fillId="0" borderId="0" applyNumberFormat="0" applyFill="0" applyBorder="0" applyAlignment="0" applyProtection="0"/>
    <xf numFmtId="0" fontId="81" fillId="0" borderId="0"/>
    <xf numFmtId="0" fontId="59" fillId="0" borderId="0"/>
    <xf numFmtId="0" fontId="12" fillId="0" borderId="0"/>
    <xf numFmtId="0" fontId="81" fillId="0" borderId="0"/>
    <xf numFmtId="0" fontId="87" fillId="0" borderId="0"/>
    <xf numFmtId="0" fontId="88" fillId="0" borderId="0"/>
    <xf numFmtId="0" fontId="89" fillId="0" borderId="0"/>
    <xf numFmtId="234" fontId="43" fillId="0" borderId="0" applyFill="0" applyBorder="0" applyAlignment="0"/>
    <xf numFmtId="234" fontId="43" fillId="0" borderId="0" applyFill="0" applyBorder="0" applyAlignment="0"/>
    <xf numFmtId="235" fontId="90" fillId="0" borderId="0" applyFill="0" applyBorder="0" applyAlignment="0"/>
    <xf numFmtId="169" fontId="90" fillId="0" borderId="0" applyFill="0" applyBorder="0" applyAlignment="0"/>
    <xf numFmtId="236" fontId="90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198" fontId="90" fillId="0" borderId="0" applyFill="0" applyBorder="0" applyAlignment="0"/>
    <xf numFmtId="238" fontId="90" fillId="0" borderId="0" applyFill="0" applyBorder="0" applyAlignment="0"/>
    <xf numFmtId="235" fontId="90" fillId="0" borderId="0" applyFill="0" applyBorder="0" applyAlignment="0"/>
    <xf numFmtId="0" fontId="92" fillId="16" borderId="12" applyNumberFormat="0" applyAlignment="0" applyProtection="0"/>
    <xf numFmtId="0" fontId="92" fillId="16" borderId="12" applyNumberFormat="0" applyAlignment="0" applyProtection="0"/>
    <xf numFmtId="0" fontId="27" fillId="16" borderId="12" applyNumberFormat="0" applyAlignment="0" applyProtection="0"/>
    <xf numFmtId="0" fontId="91" fillId="16" borderId="12" applyNumberFormat="0" applyAlignment="0" applyProtection="0"/>
    <xf numFmtId="0" fontId="93" fillId="0" borderId="0"/>
    <xf numFmtId="239" fontId="55" fillId="0" borderId="0" applyFont="0" applyFill="0" applyBorder="0" applyAlignment="0" applyProtection="0"/>
    <xf numFmtId="0" fontId="95" fillId="27" borderId="13" applyNumberFormat="0" applyAlignment="0" applyProtection="0"/>
    <xf numFmtId="0" fontId="95" fillId="27" borderId="13" applyNumberFormat="0" applyAlignment="0" applyProtection="0"/>
    <xf numFmtId="0" fontId="28" fillId="27" borderId="13" applyNumberFormat="0" applyAlignment="0" applyProtection="0"/>
    <xf numFmtId="0" fontId="94" fillId="27" borderId="13" applyNumberFormat="0" applyAlignment="0" applyProtection="0"/>
    <xf numFmtId="164" fontId="96" fillId="0" borderId="0" applyFont="0" applyFill="0" applyBorder="0" applyAlignment="0" applyProtection="0"/>
    <xf numFmtId="4" fontId="97" fillId="0" borderId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1" fontId="98" fillId="0" borderId="14" applyBorder="0"/>
    <xf numFmtId="202" fontId="99" fillId="0" borderId="0" applyFont="0" applyFill="0" applyBorder="0" applyAlignment="0" applyProtection="0"/>
    <xf numFmtId="43" fontId="11" fillId="0" borderId="0" applyFont="0" applyFill="0" applyBorder="0" applyAlignment="0" applyProtection="0"/>
    <xf numFmtId="240" fontId="100" fillId="0" borderId="0"/>
    <xf numFmtId="240" fontId="100" fillId="0" borderId="0"/>
    <xf numFmtId="240" fontId="100" fillId="0" borderId="0"/>
    <xf numFmtId="240" fontId="100" fillId="0" borderId="0"/>
    <xf numFmtId="240" fontId="100" fillId="0" borderId="0"/>
    <xf numFmtId="240" fontId="100" fillId="0" borderId="0"/>
    <xf numFmtId="240" fontId="100" fillId="0" borderId="0"/>
    <xf numFmtId="240" fontId="100" fillId="0" borderId="0"/>
    <xf numFmtId="241" fontId="46" fillId="0" borderId="0" applyFill="0" applyBorder="0" applyAlignment="0" applyProtection="0"/>
    <xf numFmtId="241" fontId="46" fillId="0" borderId="0" applyFill="0" applyBorder="0" applyAlignment="0" applyProtection="0"/>
    <xf numFmtId="241" fontId="46" fillId="0" borderId="0" applyFill="0" applyBorder="0" applyAlignment="0" applyProtection="0"/>
    <xf numFmtId="174" fontId="96" fillId="0" borderId="0" applyFont="0" applyFill="0" applyBorder="0" applyAlignment="0" applyProtection="0"/>
    <xf numFmtId="174" fontId="96" fillId="0" borderId="0" applyFont="0" applyFill="0" applyBorder="0" applyAlignment="0" applyProtection="0"/>
    <xf numFmtId="198" fontId="9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01" fillId="0" borderId="0" applyFont="0" applyFill="0" applyBorder="0" applyAlignment="0" applyProtection="0"/>
    <xf numFmtId="206" fontId="102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4" fillId="0" borderId="0" applyFont="0" applyFill="0" applyBorder="0" applyAlignment="0" applyProtection="0"/>
    <xf numFmtId="242" fontId="43" fillId="0" borderId="0" applyFill="0" applyBorder="0" applyAlignment="0" applyProtection="0"/>
    <xf numFmtId="242" fontId="43" fillId="0" borderId="0" applyFill="0" applyBorder="0" applyAlignment="0" applyProtection="0"/>
    <xf numFmtId="243" fontId="46" fillId="0" borderId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5" fontId="96" fillId="0" borderId="0" applyFont="0" applyFill="0" applyBorder="0" applyAlignment="0" applyProtection="0"/>
    <xf numFmtId="175" fontId="9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44" fontId="12" fillId="0" borderId="0"/>
    <xf numFmtId="3" fontId="11" fillId="0" borderId="0" applyFont="0" applyFill="0" applyBorder="0" applyAlignment="0" applyProtection="0"/>
    <xf numFmtId="0" fontId="105" fillId="0" borderId="0"/>
    <xf numFmtId="0" fontId="90" fillId="0" borderId="0"/>
    <xf numFmtId="3" fontId="46" fillId="0" borderId="0" applyFill="0" applyBorder="0" applyAlignment="0" applyProtection="0"/>
    <xf numFmtId="0" fontId="105" fillId="0" borderId="0"/>
    <xf numFmtId="0" fontId="90" fillId="0" borderId="0"/>
    <xf numFmtId="0" fontId="106" fillId="0" borderId="0">
      <alignment horizontal="center"/>
    </xf>
    <xf numFmtId="0" fontId="107" fillId="0" borderId="0" applyNumberFormat="0" applyAlignment="0">
      <alignment horizontal="left"/>
    </xf>
    <xf numFmtId="245" fontId="59" fillId="0" borderId="0" applyFont="0" applyFill="0" applyBorder="0" applyAlignment="0" applyProtection="0"/>
    <xf numFmtId="235" fontId="90" fillId="0" borderId="0" applyFont="0" applyFill="0" applyBorder="0" applyAlignment="0" applyProtection="0"/>
    <xf numFmtId="246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48" fontId="99" fillId="0" borderId="0" applyFont="0" applyFill="0" applyBorder="0" applyAlignment="0" applyProtection="0"/>
    <xf numFmtId="249" fontId="11" fillId="0" borderId="0"/>
    <xf numFmtId="171" fontId="43" fillId="0" borderId="15"/>
    <xf numFmtId="0" fontId="11" fillId="0" borderId="0" applyFont="0" applyFill="0" applyBorder="0" applyAlignment="0" applyProtection="0"/>
    <xf numFmtId="14" fontId="23" fillId="0" borderId="0" applyFill="0" applyBorder="0" applyAlignment="0"/>
    <xf numFmtId="0" fontId="11" fillId="0" borderId="0" applyFont="0" applyFill="0" applyBorder="0" applyAlignment="0" applyProtection="0"/>
    <xf numFmtId="0" fontId="33" fillId="0" borderId="16" applyNumberFormat="0" applyFill="0" applyAlignment="0" applyProtection="0"/>
    <xf numFmtId="0" fontId="37" fillId="16" borderId="17" applyNumberFormat="0" applyAlignment="0" applyProtection="0"/>
    <xf numFmtId="0" fontId="34" fillId="7" borderId="12" applyNumberFormat="0" applyAlignment="0" applyProtection="0"/>
    <xf numFmtId="3" fontId="108" fillId="0" borderId="18">
      <alignment horizontal="left" vertical="top" wrapText="1"/>
    </xf>
    <xf numFmtId="0" fontId="31" fillId="0" borderId="19" applyNumberFormat="0" applyFill="0" applyAlignment="0" applyProtection="0"/>
    <xf numFmtId="0" fontId="32" fillId="0" borderId="20" applyNumberFormat="0" applyFill="0" applyAlignment="0" applyProtection="0"/>
    <xf numFmtId="0" fontId="33" fillId="0" borderId="16" applyNumberFormat="0" applyFill="0" applyAlignment="0" applyProtection="0"/>
    <xf numFmtId="0" fontId="33" fillId="0" borderId="0" applyNumberFormat="0" applyFill="0" applyBorder="0" applyAlignment="0" applyProtection="0"/>
    <xf numFmtId="250" fontId="46" fillId="0" borderId="0" applyFill="0" applyBorder="0" applyProtection="0">
      <alignment vertical="center"/>
    </xf>
    <xf numFmtId="251" fontId="43" fillId="0" borderId="0" applyFont="0" applyFill="0" applyBorder="0" applyProtection="0">
      <alignment vertical="center"/>
    </xf>
    <xf numFmtId="251" fontId="43" fillId="0" borderId="0" applyFont="0" applyFill="0" applyBorder="0" applyProtection="0">
      <alignment vertical="center"/>
    </xf>
    <xf numFmtId="251" fontId="43" fillId="0" borderId="0" applyFont="0" applyFill="0" applyBorder="0" applyProtection="0">
      <alignment vertical="center"/>
    </xf>
    <xf numFmtId="251" fontId="43" fillId="0" borderId="0" applyFont="0" applyFill="0" applyBorder="0" applyProtection="0">
      <alignment vertical="center"/>
    </xf>
    <xf numFmtId="251" fontId="43" fillId="0" borderId="0" applyFont="0" applyFill="0" applyBorder="0" applyProtection="0">
      <alignment vertical="center"/>
    </xf>
    <xf numFmtId="251" fontId="43" fillId="0" borderId="0" applyFont="0" applyFill="0" applyBorder="0" applyProtection="0">
      <alignment vertical="center"/>
    </xf>
    <xf numFmtId="252" fontId="11" fillId="0" borderId="21">
      <alignment vertical="center"/>
    </xf>
    <xf numFmtId="252" fontId="11" fillId="0" borderId="21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53" fontId="43" fillId="0" borderId="0"/>
    <xf numFmtId="253" fontId="43" fillId="0" borderId="0"/>
    <xf numFmtId="254" fontId="47" fillId="0" borderId="5"/>
    <xf numFmtId="254" fontId="47" fillId="0" borderId="5"/>
    <xf numFmtId="0" fontId="109" fillId="0" borderId="0">
      <protection locked="0"/>
    </xf>
    <xf numFmtId="255" fontId="11" fillId="0" borderId="0"/>
    <xf numFmtId="256" fontId="47" fillId="0" borderId="0"/>
    <xf numFmtId="256" fontId="47" fillId="0" borderId="0"/>
    <xf numFmtId="0" fontId="99" fillId="0" borderId="0">
      <alignment vertical="top" wrapText="1"/>
    </xf>
    <xf numFmtId="0" fontId="151" fillId="0" borderId="0">
      <alignment vertical="top" wrapText="1"/>
    </xf>
    <xf numFmtId="191" fontId="110" fillId="0" borderId="0" applyFont="0" applyFill="0" applyBorder="0" applyAlignment="0" applyProtection="0"/>
    <xf numFmtId="192" fontId="110" fillId="0" borderId="0" applyFont="0" applyFill="0" applyBorder="0" applyAlignment="0" applyProtection="0"/>
    <xf numFmtId="191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191" fontId="110" fillId="0" borderId="0" applyFont="0" applyFill="0" applyBorder="0" applyAlignment="0" applyProtection="0"/>
    <xf numFmtId="191" fontId="110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8" fontId="43" fillId="0" borderId="0" applyFont="0" applyFill="0" applyBorder="0" applyAlignment="0" applyProtection="0"/>
    <xf numFmtId="258" fontId="43" fillId="0" borderId="0" applyFont="0" applyFill="0" applyBorder="0" applyAlignment="0" applyProtection="0"/>
    <xf numFmtId="259" fontId="43" fillId="0" borderId="0" applyFont="0" applyFill="0" applyBorder="0" applyAlignment="0" applyProtection="0"/>
    <xf numFmtId="259" fontId="43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91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91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92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192" fontId="110" fillId="0" borderId="0" applyFont="0" applyFill="0" applyBorder="0" applyAlignment="0" applyProtection="0"/>
    <xf numFmtId="192" fontId="110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1" fontId="43" fillId="0" borderId="0" applyFont="0" applyFill="0" applyBorder="0" applyAlignment="0" applyProtection="0"/>
    <xf numFmtId="261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92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92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175" fontId="110" fillId="0" borderId="0" applyFont="0" applyFill="0" applyBorder="0" applyAlignment="0" applyProtection="0"/>
    <xf numFmtId="3" fontId="43" fillId="0" borderId="0" applyFont="0" applyBorder="0" applyAlignment="0"/>
    <xf numFmtId="3" fontId="43" fillId="0" borderId="0" applyFont="0" applyBorder="0" applyAlignment="0"/>
    <xf numFmtId="0" fontId="111" fillId="0" borderId="0">
      <protection locked="0"/>
    </xf>
    <xf numFmtId="0" fontId="111" fillId="0" borderId="0">
      <protection locked="0"/>
    </xf>
    <xf numFmtId="198" fontId="90" fillId="0" borderId="0" applyFill="0" applyBorder="0" applyAlignment="0"/>
    <xf numFmtId="235" fontId="90" fillId="0" borderId="0" applyFill="0" applyBorder="0" applyAlignment="0"/>
    <xf numFmtId="198" fontId="90" fillId="0" borderId="0" applyFill="0" applyBorder="0" applyAlignment="0"/>
    <xf numFmtId="238" fontId="90" fillId="0" borderId="0" applyFill="0" applyBorder="0" applyAlignment="0"/>
    <xf numFmtId="235" fontId="90" fillId="0" borderId="0" applyFill="0" applyBorder="0" applyAlignment="0"/>
    <xf numFmtId="0" fontId="112" fillId="0" borderId="0" applyNumberFormat="0" applyAlignment="0">
      <alignment horizontal="left"/>
    </xf>
    <xf numFmtId="167" fontId="113" fillId="0" borderId="0">
      <protection locked="0"/>
    </xf>
    <xf numFmtId="167" fontId="226" fillId="0" borderId="0">
      <protection locked="0"/>
    </xf>
    <xf numFmtId="167" fontId="113" fillId="0" borderId="0">
      <protection locked="0"/>
    </xf>
    <xf numFmtId="167" fontId="226" fillId="0" borderId="0">
      <protection locked="0"/>
    </xf>
    <xf numFmtId="263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114" fillId="0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3" fontId="43" fillId="0" borderId="0" applyFont="0" applyBorder="0" applyAlignment="0"/>
    <xf numFmtId="3" fontId="43" fillId="0" borderId="0" applyFont="0" applyBorder="0" applyAlignment="0"/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4" fontId="109" fillId="0" borderId="0">
      <protection locked="0"/>
    </xf>
    <xf numFmtId="0" fontId="109" fillId="0" borderId="0">
      <protection locked="0"/>
    </xf>
    <xf numFmtId="264" fontId="43" fillId="0" borderId="0">
      <protection locked="0"/>
    </xf>
    <xf numFmtId="2" fontId="11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vertical="center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Protection="0">
      <alignment vertical="center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65" fontId="45" fillId="0" borderId="22" applyNumberFormat="0" applyFill="0" applyBorder="0" applyAlignment="0" applyProtection="0"/>
    <xf numFmtId="265" fontId="224" fillId="0" borderId="22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28" borderId="23" applyNumberFormat="0" applyAlignment="0">
      <protection locked="0"/>
    </xf>
    <xf numFmtId="0" fontId="11" fillId="11" borderId="24" applyNumberFormat="0" applyFont="0" applyAlignment="0" applyProtection="0"/>
    <xf numFmtId="0" fontId="11" fillId="11" borderId="24" applyNumberFormat="0" applyFont="0" applyAlignment="0" applyProtection="0"/>
    <xf numFmtId="0" fontId="125" fillId="0" borderId="0">
      <alignment vertical="top" wrapText="1"/>
    </xf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30" fillId="8" borderId="0" applyNumberFormat="0" applyBorder="0" applyAlignment="0" applyProtection="0"/>
    <xf numFmtId="0" fontId="126" fillId="8" borderId="0" applyNumberFormat="0" applyBorder="0" applyAlignment="0" applyProtection="0"/>
    <xf numFmtId="38" fontId="18" fillId="2" borderId="0" applyNumberFormat="0" applyBorder="0" applyAlignment="0" applyProtection="0"/>
    <xf numFmtId="266" fontId="16" fillId="2" borderId="0" applyBorder="0" applyProtection="0"/>
    <xf numFmtId="0" fontId="128" fillId="0" borderId="25" applyNumberFormat="0" applyFill="0" applyBorder="0" applyAlignment="0" applyProtection="0">
      <alignment horizontal="center" vertical="center"/>
    </xf>
    <xf numFmtId="0" fontId="129" fillId="0" borderId="0" applyNumberFormat="0" applyFont="0" applyBorder="0" applyAlignment="0">
      <alignment horizontal="left" vertical="center"/>
    </xf>
    <xf numFmtId="0" fontId="130" fillId="29" borderId="0"/>
    <xf numFmtId="0" fontId="131" fillId="0" borderId="0">
      <alignment horizontal="left"/>
    </xf>
    <xf numFmtId="0" fontId="132" fillId="0" borderId="26" applyNumberFormat="0" applyAlignment="0" applyProtection="0">
      <alignment horizontal="left" vertical="center"/>
    </xf>
    <xf numFmtId="0" fontId="132" fillId="0" borderId="27">
      <alignment horizontal="left" vertical="center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1" fillId="0" borderId="19" applyNumberFormat="0" applyFill="0" applyAlignment="0" applyProtection="0"/>
    <xf numFmtId="0" fontId="133" fillId="0" borderId="19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2" fillId="0" borderId="20" applyNumberFormat="0" applyFill="0" applyAlignment="0" applyProtection="0"/>
    <xf numFmtId="0" fontId="135" fillId="0" borderId="28" applyNumberFormat="0" applyFill="0" applyAlignment="0" applyProtection="0"/>
    <xf numFmtId="0" fontId="137" fillId="0" borderId="16" applyNumberFormat="0" applyFill="0" applyAlignment="0" applyProtection="0"/>
    <xf numFmtId="0" fontId="137" fillId="0" borderId="16" applyNumberFormat="0" applyFill="0" applyAlignment="0" applyProtection="0"/>
    <xf numFmtId="0" fontId="33" fillId="0" borderId="16" applyNumberFormat="0" applyFill="0" applyAlignment="0" applyProtection="0"/>
    <xf numFmtId="0" fontId="136" fillId="0" borderId="29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Protection="0"/>
    <xf numFmtId="0" fontId="132" fillId="0" borderId="0" applyProtection="0"/>
    <xf numFmtId="0" fontId="138" fillId="0" borderId="30">
      <alignment horizontal="center"/>
    </xf>
    <xf numFmtId="0" fontId="138" fillId="0" borderId="0">
      <alignment horizontal="center"/>
    </xf>
    <xf numFmtId="5" fontId="139" fillId="30" borderId="5" applyNumberFormat="0" applyAlignment="0">
      <alignment horizontal="left" vertical="top"/>
    </xf>
    <xf numFmtId="0" fontId="140" fillId="0" borderId="0"/>
    <xf numFmtId="49" fontId="141" fillId="0" borderId="5">
      <alignment vertical="center"/>
    </xf>
    <xf numFmtId="0" fontId="12" fillId="0" borderId="0"/>
    <xf numFmtId="0" fontId="142" fillId="0" borderId="0" applyNumberFormat="0" applyFill="0" applyBorder="0" applyAlignment="0" applyProtection="0">
      <alignment vertical="top"/>
      <protection locked="0"/>
    </xf>
    <xf numFmtId="191" fontId="43" fillId="0" borderId="0" applyFont="0" applyFill="0" applyBorder="0" applyAlignment="0" applyProtection="0"/>
    <xf numFmtId="38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219" fontId="55" fillId="0" borderId="0" applyFont="0" applyFill="0" applyBorder="0" applyAlignment="0" applyProtection="0"/>
    <xf numFmtId="267" fontId="143" fillId="0" borderId="0" applyFont="0" applyFill="0" applyBorder="0" applyAlignment="0" applyProtection="0"/>
    <xf numFmtId="10" fontId="18" fillId="31" borderId="5" applyNumberFormat="0" applyBorder="0" applyAlignment="0" applyProtection="0"/>
    <xf numFmtId="0" fontId="145" fillId="7" borderId="12" applyNumberFormat="0" applyAlignment="0" applyProtection="0"/>
    <xf numFmtId="0" fontId="145" fillId="7" borderId="12" applyNumberFormat="0" applyAlignment="0" applyProtection="0"/>
    <xf numFmtId="0" fontId="34" fillId="7" borderId="12" applyNumberFormat="0" applyAlignment="0" applyProtection="0"/>
    <xf numFmtId="0" fontId="144" fillId="7" borderId="12" applyNumberFormat="0" applyAlignment="0" applyProtection="0"/>
    <xf numFmtId="2" fontId="58" fillId="0" borderId="31" applyBorder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91" fontId="43" fillId="0" borderId="0" applyFont="0" applyFill="0" applyBorder="0" applyAlignment="0" applyProtection="0"/>
    <xf numFmtId="0" fontId="43" fillId="0" borderId="0"/>
    <xf numFmtId="0" fontId="43" fillId="0" borderId="0"/>
    <xf numFmtId="2" fontId="149" fillId="0" borderId="32" applyBorder="0"/>
    <xf numFmtId="0" fontId="21" fillId="0" borderId="33">
      <alignment horizontal="centerContinuous"/>
    </xf>
    <xf numFmtId="0" fontId="21" fillId="0" borderId="33">
      <alignment horizontal="centerContinuous"/>
    </xf>
    <xf numFmtId="0" fontId="28" fillId="27" borderId="13" applyNumberFormat="0" applyAlignment="0" applyProtection="0"/>
    <xf numFmtId="0" fontId="150" fillId="0" borderId="34">
      <alignment horizontal="center" vertical="center" wrapText="1"/>
    </xf>
    <xf numFmtId="0" fontId="151" fillId="32" borderId="0" applyNumberFormat="0" applyFont="0" applyBorder="0" applyAlignment="0"/>
    <xf numFmtId="0" fontId="56" fillId="0" borderId="0"/>
    <xf numFmtId="0" fontId="56" fillId="0" borderId="0"/>
    <xf numFmtId="0" fontId="12" fillId="0" borderId="0" applyNumberFormat="0" applyFont="0" applyFill="0" applyBorder="0" applyProtection="0">
      <alignment horizontal="left" vertical="center"/>
    </xf>
    <xf numFmtId="0" fontId="56" fillId="0" borderId="0"/>
    <xf numFmtId="198" fontId="90" fillId="0" borderId="0" applyFill="0" applyBorder="0" applyAlignment="0"/>
    <xf numFmtId="235" fontId="90" fillId="0" borderId="0" applyFill="0" applyBorder="0" applyAlignment="0"/>
    <xf numFmtId="198" fontId="90" fillId="0" borderId="0" applyFill="0" applyBorder="0" applyAlignment="0"/>
    <xf numFmtId="238" fontId="90" fillId="0" borderId="0" applyFill="0" applyBorder="0" applyAlignment="0"/>
    <xf numFmtId="235" fontId="90" fillId="0" borderId="0" applyFill="0" applyBorder="0" applyAlignment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35" fillId="0" borderId="35" applyNumberFormat="0" applyFill="0" applyAlignment="0" applyProtection="0"/>
    <xf numFmtId="0" fontId="152" fillId="0" borderId="35" applyNumberFormat="0" applyFill="0" applyAlignment="0" applyProtection="0"/>
    <xf numFmtId="171" fontId="154" fillId="0" borderId="36" applyNumberFormat="0" applyFont="0" applyFill="0" applyBorder="0">
      <alignment horizontal="center"/>
    </xf>
    <xf numFmtId="38" fontId="56" fillId="0" borderId="0" applyFont="0" applyFill="0" applyBorder="0" applyAlignment="0" applyProtection="0"/>
    <xf numFmtId="4" fontId="90" fillId="0" borderId="0" applyFont="0" applyFill="0" applyBorder="0" applyAlignment="0" applyProtection="0"/>
    <xf numFmtId="217" fontId="12" fillId="0" borderId="0" applyFont="0" applyFill="0" applyBorder="0" applyAlignment="0" applyProtection="0"/>
    <xf numFmtId="40" fontId="56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155" fillId="0" borderId="30"/>
    <xf numFmtId="268" fontId="156" fillId="0" borderId="36"/>
    <xf numFmtId="193" fontId="157" fillId="0" borderId="0" applyFont="0" applyFill="0" applyBorder="0" applyAlignment="0" applyProtection="0"/>
    <xf numFmtId="218" fontId="157" fillId="0" borderId="0" applyFont="0" applyFill="0" applyBorder="0" applyAlignment="0" applyProtection="0"/>
    <xf numFmtId="192" fontId="113" fillId="0" borderId="0">
      <protection locked="0"/>
    </xf>
    <xf numFmtId="269" fontId="11" fillId="0" borderId="0" applyFont="0" applyFill="0" applyBorder="0" applyAlignment="0" applyProtection="0"/>
    <xf numFmtId="192" fontId="226" fillId="0" borderId="0">
      <protection locked="0"/>
    </xf>
    <xf numFmtId="192" fontId="226" fillId="0" borderId="0">
      <protection locked="0"/>
    </xf>
    <xf numFmtId="270" fontId="11" fillId="0" borderId="0" applyFont="0" applyFill="0" applyBorder="0" applyAlignment="0" applyProtection="0"/>
    <xf numFmtId="0" fontId="19" fillId="0" borderId="0" applyNumberFormat="0" applyFont="0" applyFill="0" applyAlignment="0"/>
    <xf numFmtId="0" fontId="19" fillId="0" borderId="0" applyNumberFormat="0" applyFont="0" applyFill="0" applyAlignment="0"/>
    <xf numFmtId="0" fontId="46" fillId="0" borderId="0" applyNumberFormat="0" applyFill="0" applyAlignment="0"/>
    <xf numFmtId="0" fontId="46" fillId="0" borderId="0" applyNumberFormat="0" applyFill="0" applyAlignment="0"/>
    <xf numFmtId="0" fontId="19" fillId="0" borderId="0" applyNumberFormat="0" applyFont="0" applyFill="0" applyAlignment="0"/>
    <xf numFmtId="0" fontId="159" fillId="17" borderId="0" applyNumberFormat="0" applyBorder="0" applyAlignment="0" applyProtection="0"/>
    <xf numFmtId="0" fontId="159" fillId="17" borderId="0" applyNumberFormat="0" applyBorder="0" applyAlignment="0" applyProtection="0"/>
    <xf numFmtId="0" fontId="36" fillId="17" borderId="0" applyNumberFormat="0" applyBorder="0" applyAlignment="0" applyProtection="0"/>
    <xf numFmtId="0" fontId="158" fillId="17" borderId="0" applyNumberFormat="0" applyBorder="0" applyAlignment="0" applyProtection="0"/>
    <xf numFmtId="0" fontId="59" fillId="0" borderId="5"/>
    <xf numFmtId="0" fontId="59" fillId="0" borderId="5"/>
    <xf numFmtId="0" fontId="12" fillId="0" borderId="0"/>
    <xf numFmtId="0" fontId="47" fillId="0" borderId="8" applyNumberFormat="0" applyAlignment="0">
      <alignment horizontal="center"/>
    </xf>
    <xf numFmtId="0" fontId="47" fillId="0" borderId="8" applyNumberFormat="0" applyAlignment="0">
      <alignment horizontal="center"/>
    </xf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37" fontId="160" fillId="0" borderId="0"/>
    <xf numFmtId="0" fontId="161" fillId="0" borderId="5" applyNumberFormat="0" applyFont="0" applyFill="0" applyBorder="0" applyAlignment="0">
      <alignment horizontal="center"/>
    </xf>
    <xf numFmtId="0" fontId="162" fillId="0" borderId="0"/>
    <xf numFmtId="271" fontId="43" fillId="0" borderId="0"/>
    <xf numFmtId="271" fontId="43" fillId="0" borderId="0"/>
    <xf numFmtId="271" fontId="43" fillId="0" borderId="0"/>
    <xf numFmtId="271" fontId="43" fillId="0" borderId="0"/>
    <xf numFmtId="271" fontId="43" fillId="0" borderId="0"/>
    <xf numFmtId="271" fontId="43" fillId="0" borderId="0"/>
    <xf numFmtId="271" fontId="43" fillId="0" borderId="0"/>
    <xf numFmtId="271" fontId="43" fillId="0" borderId="0"/>
    <xf numFmtId="271" fontId="43" fillId="0" borderId="0"/>
    <xf numFmtId="272" fontId="57" fillId="0" borderId="0"/>
    <xf numFmtId="272" fontId="57" fillId="0" borderId="0"/>
    <xf numFmtId="272" fontId="225" fillId="0" borderId="0"/>
    <xf numFmtId="272" fontId="57" fillId="0" borderId="0"/>
    <xf numFmtId="272" fontId="225" fillId="0" borderId="0"/>
    <xf numFmtId="273" fontId="43" fillId="0" borderId="0"/>
    <xf numFmtId="0" fontId="163" fillId="0" borderId="0"/>
    <xf numFmtId="0" fontId="24" fillId="0" borderId="0"/>
    <xf numFmtId="0" fontId="24" fillId="0" borderId="0"/>
    <xf numFmtId="0" fontId="14" fillId="0" borderId="0"/>
    <xf numFmtId="0" fontId="24" fillId="0" borderId="0"/>
    <xf numFmtId="0" fontId="24" fillId="0" borderId="0"/>
    <xf numFmtId="0" fontId="13" fillId="0" borderId="0"/>
    <xf numFmtId="0" fontId="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4" fillId="0" borderId="0"/>
    <xf numFmtId="0" fontId="13" fillId="0" borderId="0"/>
    <xf numFmtId="0" fontId="13" fillId="0" borderId="0"/>
    <xf numFmtId="0" fontId="227" fillId="0" borderId="0"/>
    <xf numFmtId="0" fontId="11" fillId="0" borderId="0"/>
    <xf numFmtId="0" fontId="96" fillId="0" borderId="0"/>
    <xf numFmtId="0" fontId="96" fillId="0" borderId="0"/>
    <xf numFmtId="0" fontId="11" fillId="0" borderId="0"/>
    <xf numFmtId="0" fontId="13" fillId="0" borderId="0"/>
    <xf numFmtId="0" fontId="96" fillId="0" borderId="0"/>
    <xf numFmtId="0" fontId="46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1" fillId="0" borderId="0"/>
    <xf numFmtId="0" fontId="1" fillId="0" borderId="0"/>
    <xf numFmtId="0" fontId="103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4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5" fillId="0" borderId="0" applyNumberFormat="0" applyFill="0" applyBorder="0" applyProtection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24" fillId="0" borderId="0"/>
    <xf numFmtId="0" fontId="43" fillId="0" borderId="0"/>
    <xf numFmtId="0" fontId="43" fillId="0" borderId="0"/>
    <xf numFmtId="0" fontId="64" fillId="0" borderId="0" applyFont="0"/>
    <xf numFmtId="0" fontId="166" fillId="0" borderId="0">
      <alignment horizontal="left" vertical="top"/>
    </xf>
    <xf numFmtId="0" fontId="90" fillId="32" borderId="0"/>
    <xf numFmtId="0" fontId="110" fillId="0" borderId="0"/>
    <xf numFmtId="0" fontId="11" fillId="11" borderId="24" applyNumberFormat="0" applyFont="0" applyAlignment="0" applyProtection="0"/>
    <xf numFmtId="0" fontId="11" fillId="11" borderId="24" applyNumberFormat="0" applyFont="0" applyAlignment="0" applyProtection="0"/>
    <xf numFmtId="0" fontId="11" fillId="11" borderId="24" applyNumberFormat="0" applyFont="0" applyAlignment="0" applyProtection="0"/>
    <xf numFmtId="0" fontId="11" fillId="11" borderId="24" applyNumberFormat="0" applyFont="0" applyAlignment="0" applyProtection="0"/>
    <xf numFmtId="274" fontId="167" fillId="0" borderId="0" applyFont="0" applyFill="0" applyBorder="0" applyProtection="0">
      <alignment vertical="top" wrapText="1"/>
    </xf>
    <xf numFmtId="0" fontId="35" fillId="0" borderId="35" applyNumberFormat="0" applyFill="0" applyAlignment="0" applyProtection="0"/>
    <xf numFmtId="0" fontId="47" fillId="0" borderId="0"/>
    <xf numFmtId="192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6" fillId="0" borderId="0" applyFill="0" applyBorder="0" applyAlignment="0" applyProtection="0"/>
    <xf numFmtId="0" fontId="12" fillId="0" borderId="0"/>
    <xf numFmtId="0" fontId="169" fillId="16" borderId="17" applyNumberFormat="0" applyAlignment="0" applyProtection="0"/>
    <xf numFmtId="0" fontId="169" fillId="16" borderId="17" applyNumberFormat="0" applyAlignment="0" applyProtection="0"/>
    <xf numFmtId="0" fontId="37" fillId="16" borderId="17" applyNumberFormat="0" applyAlignment="0" applyProtection="0"/>
    <xf numFmtId="0" fontId="168" fillId="16" borderId="17" applyNumberFormat="0" applyAlignment="0" applyProtection="0"/>
    <xf numFmtId="164" fontId="170" fillId="0" borderId="8" applyFont="0" applyBorder="0" applyAlignment="0"/>
    <xf numFmtId="0" fontId="22" fillId="32" borderId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23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46" fillId="0" borderId="0" applyFill="0" applyBorder="0" applyAlignment="0" applyProtection="0"/>
    <xf numFmtId="9" fontId="24" fillId="0" borderId="0" applyFont="0" applyFill="0" applyBorder="0" applyAlignment="0" applyProtection="0"/>
    <xf numFmtId="9" fontId="56" fillId="0" borderId="37" applyNumberFormat="0" applyBorder="0"/>
    <xf numFmtId="0" fontId="11" fillId="0" borderId="0"/>
    <xf numFmtId="164" fontId="113" fillId="0" borderId="0">
      <protection locked="0"/>
    </xf>
    <xf numFmtId="164" fontId="226" fillId="0" borderId="0">
      <protection locked="0"/>
    </xf>
    <xf numFmtId="198" fontId="90" fillId="0" borderId="0" applyFill="0" applyBorder="0" applyAlignment="0"/>
    <xf numFmtId="235" fontId="90" fillId="0" borderId="0" applyFill="0" applyBorder="0" applyAlignment="0"/>
    <xf numFmtId="198" fontId="90" fillId="0" borderId="0" applyFill="0" applyBorder="0" applyAlignment="0"/>
    <xf numFmtId="238" fontId="90" fillId="0" borderId="0" applyFill="0" applyBorder="0" applyAlignment="0"/>
    <xf numFmtId="235" fontId="90" fillId="0" borderId="0" applyFill="0" applyBorder="0" applyAlignment="0"/>
    <xf numFmtId="0" fontId="171" fillId="0" borderId="0"/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172" fillId="0" borderId="30">
      <alignment horizontal="center"/>
    </xf>
    <xf numFmtId="0" fontId="173" fillId="33" borderId="0" applyNumberFormat="0" applyFont="0" applyBorder="0" applyAlignment="0">
      <alignment horizontal="center"/>
    </xf>
    <xf numFmtId="14" fontId="174" fillId="0" borderId="0" applyNumberFormat="0" applyFill="0" applyBorder="0" applyAlignment="0" applyProtection="0">
      <alignment horizontal="left"/>
    </xf>
    <xf numFmtId="0" fontId="147" fillId="0" borderId="0" applyNumberFormat="0" applyFill="0" applyBorder="0" applyAlignment="0" applyProtection="0">
      <alignment vertical="top"/>
      <protection locked="0"/>
    </xf>
    <xf numFmtId="0" fontId="47" fillId="0" borderId="0"/>
    <xf numFmtId="219" fontId="5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4" fontId="175" fillId="34" borderId="38" applyNumberFormat="0" applyProtection="0">
      <alignment vertical="center"/>
    </xf>
    <xf numFmtId="4" fontId="176" fillId="34" borderId="38" applyNumberFormat="0" applyProtection="0">
      <alignment vertical="center"/>
    </xf>
    <xf numFmtId="4" fontId="177" fillId="34" borderId="38" applyNumberFormat="0" applyProtection="0">
      <alignment horizontal="left" vertical="center" indent="1"/>
    </xf>
    <xf numFmtId="4" fontId="177" fillId="35" borderId="0" applyNumberFormat="0" applyProtection="0">
      <alignment horizontal="left" vertical="center" indent="1"/>
    </xf>
    <xf numFmtId="4" fontId="177" fillId="36" borderId="38" applyNumberFormat="0" applyProtection="0">
      <alignment horizontal="right" vertical="center"/>
    </xf>
    <xf numFmtId="4" fontId="177" fillId="37" borderId="38" applyNumberFormat="0" applyProtection="0">
      <alignment horizontal="right" vertical="center"/>
    </xf>
    <xf numFmtId="4" fontId="177" fillId="38" borderId="38" applyNumberFormat="0" applyProtection="0">
      <alignment horizontal="right" vertical="center"/>
    </xf>
    <xf numFmtId="4" fontId="177" fillId="39" borderId="38" applyNumberFormat="0" applyProtection="0">
      <alignment horizontal="right" vertical="center"/>
    </xf>
    <xf numFmtId="4" fontId="177" fillId="40" borderId="38" applyNumberFormat="0" applyProtection="0">
      <alignment horizontal="right" vertical="center"/>
    </xf>
    <xf numFmtId="4" fontId="177" fillId="41" borderId="38" applyNumberFormat="0" applyProtection="0">
      <alignment horizontal="right" vertical="center"/>
    </xf>
    <xf numFmtId="4" fontId="177" fillId="42" borderId="38" applyNumberFormat="0" applyProtection="0">
      <alignment horizontal="right" vertical="center"/>
    </xf>
    <xf numFmtId="4" fontId="177" fillId="43" borderId="38" applyNumberFormat="0" applyProtection="0">
      <alignment horizontal="right" vertical="center"/>
    </xf>
    <xf numFmtId="4" fontId="177" fillId="44" borderId="38" applyNumberFormat="0" applyProtection="0">
      <alignment horizontal="right" vertical="center"/>
    </xf>
    <xf numFmtId="4" fontId="175" fillId="45" borderId="39" applyNumberFormat="0" applyProtection="0">
      <alignment horizontal="left" vertical="center" indent="1"/>
    </xf>
    <xf numFmtId="4" fontId="175" fillId="46" borderId="0" applyNumberFormat="0" applyProtection="0">
      <alignment horizontal="left" vertical="center" indent="1"/>
    </xf>
    <xf numFmtId="4" fontId="175" fillId="35" borderId="0" applyNumberFormat="0" applyProtection="0">
      <alignment horizontal="left" vertical="center" indent="1"/>
    </xf>
    <xf numFmtId="4" fontId="177" fillId="46" borderId="38" applyNumberFormat="0" applyProtection="0">
      <alignment horizontal="right" vertical="center"/>
    </xf>
    <xf numFmtId="4" fontId="23" fillId="46" borderId="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23" fillId="35" borderId="0" applyNumberFormat="0" applyProtection="0">
      <alignment horizontal="left" vertical="center" indent="1"/>
    </xf>
    <xf numFmtId="4" fontId="23" fillId="35" borderId="0" applyNumberFormat="0" applyProtection="0">
      <alignment horizontal="left" vertical="center" indent="1"/>
    </xf>
    <xf numFmtId="4" fontId="177" fillId="47" borderId="38" applyNumberFormat="0" applyProtection="0">
      <alignment vertical="center"/>
    </xf>
    <xf numFmtId="4" fontId="178" fillId="47" borderId="38" applyNumberFormat="0" applyProtection="0">
      <alignment vertical="center"/>
    </xf>
    <xf numFmtId="4" fontId="175" fillId="46" borderId="40" applyNumberFormat="0" applyProtection="0">
      <alignment horizontal="left" vertical="center" indent="1"/>
    </xf>
    <xf numFmtId="4" fontId="177" fillId="47" borderId="38" applyNumberFormat="0" applyProtection="0">
      <alignment horizontal="right" vertical="center"/>
    </xf>
    <xf numFmtId="4" fontId="178" fillId="47" borderId="38" applyNumberFormat="0" applyProtection="0">
      <alignment horizontal="right" vertical="center"/>
    </xf>
    <xf numFmtId="4" fontId="175" fillId="46" borderId="38" applyNumberFormat="0" applyProtection="0">
      <alignment horizontal="left" vertical="center" indent="1"/>
    </xf>
    <xf numFmtId="4" fontId="179" fillId="30" borderId="40" applyNumberFormat="0" applyProtection="0">
      <alignment horizontal="left" vertical="center" indent="1"/>
    </xf>
    <xf numFmtId="4" fontId="180" fillId="47" borderId="38" applyNumberFormat="0" applyProtection="0">
      <alignment horizontal="right" vertical="center"/>
    </xf>
    <xf numFmtId="275" fontId="181" fillId="0" borderId="0" applyFont="0" applyFill="0" applyBorder="0" applyAlignment="0" applyProtection="0"/>
    <xf numFmtId="0" fontId="173" fillId="1" borderId="27" applyNumberFormat="0" applyFont="0" applyAlignment="0">
      <alignment horizontal="center"/>
    </xf>
    <xf numFmtId="4" fontId="11" fillId="0" borderId="18" applyBorder="0"/>
    <xf numFmtId="2" fontId="11" fillId="0" borderId="18"/>
    <xf numFmtId="178" fontId="11" fillId="0" borderId="0"/>
    <xf numFmtId="3" fontId="42" fillId="0" borderId="0"/>
    <xf numFmtId="0" fontId="182" fillId="0" borderId="0" applyNumberFormat="0" applyFill="0" applyBorder="0" applyAlignment="0">
      <alignment horizontal="center"/>
    </xf>
    <xf numFmtId="0" fontId="11" fillId="0" borderId="0"/>
    <xf numFmtId="1" fontId="11" fillId="0" borderId="0"/>
    <xf numFmtId="1" fontId="11" fillId="0" borderId="0"/>
    <xf numFmtId="164" fontId="183" fillId="0" borderId="0" applyNumberFormat="0" applyBorder="0" applyAlignment="0">
      <alignment horizontal="centerContinuous"/>
    </xf>
    <xf numFmtId="0" fontId="20" fillId="0" borderId="0"/>
    <xf numFmtId="0" fontId="41" fillId="0" borderId="0"/>
    <xf numFmtId="164" fontId="96" fillId="0" borderId="0" applyFont="0" applyFill="0" applyBorder="0" applyAlignment="0" applyProtection="0"/>
    <xf numFmtId="221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21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21" fontId="55" fillId="0" borderId="0" applyFont="0" applyFill="0" applyBorder="0" applyAlignment="0" applyProtection="0"/>
    <xf numFmtId="224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2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25" fontId="42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25" fontId="42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1" fontId="43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83" fontId="58" fillId="0" borderId="0" applyFont="0" applyFill="0" applyBorder="0" applyAlignment="0" applyProtection="0"/>
    <xf numFmtId="193" fontId="55" fillId="0" borderId="0" applyFont="0" applyFill="0" applyBorder="0" applyAlignment="0" applyProtection="0"/>
    <xf numFmtId="226" fontId="55" fillId="0" borderId="0" applyFont="0" applyFill="0" applyBorder="0" applyAlignment="0" applyProtection="0"/>
    <xf numFmtId="183" fontId="58" fillId="0" borderId="0" applyFont="0" applyFill="0" applyBorder="0" applyAlignment="0" applyProtection="0"/>
    <xf numFmtId="226" fontId="55" fillId="0" borderId="0" applyFont="0" applyFill="0" applyBorder="0" applyAlignment="0" applyProtection="0"/>
    <xf numFmtId="181" fontId="11" fillId="0" borderId="0" applyFont="0" applyFill="0" applyBorder="0" applyAlignment="0" applyProtection="0"/>
    <xf numFmtId="226" fontId="55" fillId="0" borderId="0" applyFont="0" applyFill="0" applyBorder="0" applyAlignment="0" applyProtection="0"/>
    <xf numFmtId="181" fontId="11" fillId="0" borderId="0" applyFont="0" applyFill="0" applyBorder="0" applyAlignment="0" applyProtection="0"/>
    <xf numFmtId="198" fontId="58" fillId="0" borderId="0" applyFont="0" applyFill="0" applyBorder="0" applyAlignment="0" applyProtection="0"/>
    <xf numFmtId="181" fontId="11" fillId="0" borderId="0" applyFont="0" applyFill="0" applyBorder="0" applyAlignment="0" applyProtection="0"/>
    <xf numFmtId="226" fontId="55" fillId="0" borderId="0" applyFont="0" applyFill="0" applyBorder="0" applyAlignment="0" applyProtection="0"/>
    <xf numFmtId="198" fontId="58" fillId="0" borderId="0" applyFont="0" applyFill="0" applyBorder="0" applyAlignment="0" applyProtection="0"/>
    <xf numFmtId="191" fontId="43" fillId="0" borderId="0" applyFont="0" applyFill="0" applyBorder="0" applyAlignment="0" applyProtection="0"/>
    <xf numFmtId="183" fontId="58" fillId="0" borderId="0" applyFont="0" applyFill="0" applyBorder="0" applyAlignment="0" applyProtection="0"/>
    <xf numFmtId="226" fontId="55" fillId="0" borderId="0" applyFont="0" applyFill="0" applyBorder="0" applyAlignment="0" applyProtection="0"/>
    <xf numFmtId="227" fontId="59" fillId="0" borderId="0" applyFont="0" applyFill="0" applyBorder="0" applyAlignment="0" applyProtection="0"/>
    <xf numFmtId="183" fontId="58" fillId="0" borderId="0" applyFont="0" applyFill="0" applyBorder="0" applyAlignment="0" applyProtection="0"/>
    <xf numFmtId="219" fontId="55" fillId="0" borderId="0" applyFont="0" applyFill="0" applyBorder="0" applyAlignment="0" applyProtection="0"/>
    <xf numFmtId="227" fontId="59" fillId="0" borderId="0" applyFont="0" applyFill="0" applyBorder="0" applyAlignment="0" applyProtection="0"/>
    <xf numFmtId="191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1" fontId="43" fillId="0" borderId="0" applyFont="0" applyFill="0" applyBorder="0" applyAlignment="0" applyProtection="0"/>
    <xf numFmtId="194" fontId="42" fillId="0" borderId="0" applyFont="0" applyFill="0" applyBorder="0" applyAlignment="0" applyProtection="0"/>
    <xf numFmtId="188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194" fontId="42" fillId="0" borderId="0" applyFont="0" applyFill="0" applyBorder="0" applyAlignment="0" applyProtection="0"/>
    <xf numFmtId="196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183" fontId="57" fillId="0" borderId="0" applyFont="0" applyFill="0" applyBorder="0" applyAlignment="0" applyProtection="0"/>
    <xf numFmtId="195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225" fillId="0" borderId="0" applyFont="0" applyFill="0" applyBorder="0" applyAlignment="0" applyProtection="0"/>
    <xf numFmtId="197" fontId="42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197" fontId="42" fillId="0" borderId="0" applyFont="0" applyFill="0" applyBorder="0" applyAlignment="0" applyProtection="0"/>
    <xf numFmtId="195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183" fontId="57" fillId="0" borderId="0" applyFont="0" applyFill="0" applyBorder="0" applyAlignment="0" applyProtection="0"/>
    <xf numFmtId="195" fontId="55" fillId="0" borderId="0" applyFont="0" applyFill="0" applyBorder="0" applyAlignment="0" applyProtection="0"/>
    <xf numFmtId="164" fontId="96" fillId="0" borderId="0" applyFont="0" applyFill="0" applyBorder="0" applyAlignment="0" applyProtection="0"/>
    <xf numFmtId="212" fontId="55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225" fillId="0" borderId="0" applyFont="0" applyFill="0" applyBorder="0" applyAlignment="0" applyProtection="0"/>
    <xf numFmtId="194" fontId="42" fillId="0" borderId="0" applyFont="0" applyFill="0" applyBorder="0" applyAlignment="0" applyProtection="0"/>
    <xf numFmtId="212" fontId="55" fillId="0" borderId="0" applyFont="0" applyFill="0" applyBorder="0" applyAlignment="0" applyProtection="0"/>
    <xf numFmtId="213" fontId="58" fillId="0" borderId="0" applyFont="0" applyFill="0" applyBorder="0" applyAlignment="0" applyProtection="0"/>
    <xf numFmtId="194" fontId="42" fillId="0" borderId="0" applyFont="0" applyFill="0" applyBorder="0" applyAlignment="0" applyProtection="0"/>
    <xf numFmtId="214" fontId="55" fillId="0" borderId="0" applyFont="0" applyFill="0" applyBorder="0" applyAlignment="0" applyProtection="0"/>
    <xf numFmtId="213" fontId="58" fillId="0" borderId="0" applyFont="0" applyFill="0" applyBorder="0" applyAlignment="0" applyProtection="0"/>
    <xf numFmtId="214" fontId="55" fillId="0" borderId="0" applyFont="0" applyFill="0" applyBorder="0" applyAlignment="0" applyProtection="0"/>
    <xf numFmtId="215" fontId="58" fillId="0" borderId="0" applyFont="0" applyFill="0" applyBorder="0" applyAlignment="0" applyProtection="0"/>
    <xf numFmtId="214" fontId="55" fillId="0" borderId="0" applyFont="0" applyFill="0" applyBorder="0" applyAlignment="0" applyProtection="0"/>
    <xf numFmtId="214" fontId="55" fillId="0" borderId="0" applyFont="0" applyFill="0" applyBorder="0" applyAlignment="0" applyProtection="0"/>
    <xf numFmtId="215" fontId="58" fillId="0" borderId="0" applyFont="0" applyFill="0" applyBorder="0" applyAlignment="0" applyProtection="0"/>
    <xf numFmtId="213" fontId="58" fillId="0" borderId="0" applyFont="0" applyFill="0" applyBorder="0" applyAlignment="0" applyProtection="0"/>
    <xf numFmtId="214" fontId="55" fillId="0" borderId="0" applyFont="0" applyFill="0" applyBorder="0" applyAlignment="0" applyProtection="0"/>
    <xf numFmtId="214" fontId="55" fillId="0" borderId="0" applyFont="0" applyFill="0" applyBorder="0" applyAlignment="0" applyProtection="0"/>
    <xf numFmtId="213" fontId="58" fillId="0" borderId="0" applyFont="0" applyFill="0" applyBorder="0" applyAlignment="0" applyProtection="0"/>
    <xf numFmtId="194" fontId="55" fillId="0" borderId="0" applyFont="0" applyFill="0" applyBorder="0" applyAlignment="0" applyProtection="0"/>
    <xf numFmtId="214" fontId="55" fillId="0" borderId="0" applyFont="0" applyFill="0" applyBorder="0" applyAlignment="0" applyProtection="0"/>
    <xf numFmtId="164" fontId="96" fillId="0" borderId="0" applyFont="0" applyFill="0" applyBorder="0" applyAlignment="0" applyProtection="0"/>
    <xf numFmtId="194" fontId="55" fillId="0" borderId="0" applyFont="0" applyFill="0" applyBorder="0" applyAlignment="0" applyProtection="0"/>
    <xf numFmtId="215" fontId="58" fillId="0" borderId="0" applyFont="0" applyFill="0" applyBorder="0" applyAlignment="0" applyProtection="0"/>
    <xf numFmtId="194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215" fontId="58" fillId="0" borderId="0" applyFont="0" applyFill="0" applyBorder="0" applyAlignment="0" applyProtection="0"/>
    <xf numFmtId="216" fontId="55" fillId="0" borderId="0" applyFont="0" applyFill="0" applyBorder="0" applyAlignment="0" applyProtection="0"/>
    <xf numFmtId="180" fontId="11" fillId="0" borderId="0" applyFont="0" applyFill="0" applyBorder="0" applyAlignment="0" applyProtection="0"/>
    <xf numFmtId="216" fontId="55" fillId="0" borderId="0" applyFont="0" applyFill="0" applyBorder="0" applyAlignment="0" applyProtection="0"/>
    <xf numFmtId="180" fontId="11" fillId="0" borderId="0" applyFont="0" applyFill="0" applyBorder="0" applyAlignment="0" applyProtection="0"/>
    <xf numFmtId="191" fontId="58" fillId="0" borderId="0" applyFont="0" applyFill="0" applyBorder="0" applyAlignment="0" applyProtection="0"/>
    <xf numFmtId="180" fontId="11" fillId="0" borderId="0" applyFont="0" applyFill="0" applyBorder="0" applyAlignment="0" applyProtection="0"/>
    <xf numFmtId="216" fontId="55" fillId="0" borderId="0" applyFont="0" applyFill="0" applyBorder="0" applyAlignment="0" applyProtection="0"/>
    <xf numFmtId="191" fontId="58" fillId="0" borderId="0" applyFont="0" applyFill="0" applyBorder="0" applyAlignment="0" applyProtection="0"/>
    <xf numFmtId="215" fontId="58" fillId="0" borderId="0" applyFont="0" applyFill="0" applyBorder="0" applyAlignment="0" applyProtection="0"/>
    <xf numFmtId="216" fontId="55" fillId="0" borderId="0" applyFont="0" applyFill="0" applyBorder="0" applyAlignment="0" applyProtection="0"/>
    <xf numFmtId="176" fontId="59" fillId="0" borderId="0" applyFont="0" applyFill="0" applyBorder="0" applyAlignment="0" applyProtection="0"/>
    <xf numFmtId="215" fontId="58" fillId="0" borderId="0" applyFont="0" applyFill="0" applyBorder="0" applyAlignment="0" applyProtection="0"/>
    <xf numFmtId="217" fontId="55" fillId="0" borderId="0" applyFont="0" applyFill="0" applyBorder="0" applyAlignment="0" applyProtection="0"/>
    <xf numFmtId="176" fontId="59" fillId="0" borderId="0" applyFont="0" applyFill="0" applyBorder="0" applyAlignment="0" applyProtection="0"/>
    <xf numFmtId="174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217" fontId="55" fillId="0" borderId="0" applyFont="0" applyFill="0" applyBorder="0" applyAlignment="0" applyProtection="0"/>
    <xf numFmtId="0" fontId="47" fillId="0" borderId="0"/>
    <xf numFmtId="42" fontId="55" fillId="0" borderId="0" applyFont="0" applyFill="0" applyBorder="0" applyAlignment="0" applyProtection="0"/>
    <xf numFmtId="276" fontId="59" fillId="0" borderId="0" applyFont="0" applyFill="0" applyBorder="0" applyAlignment="0" applyProtection="0"/>
    <xf numFmtId="0" fontId="47" fillId="0" borderId="0"/>
    <xf numFmtId="276" fontId="59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64" fontId="96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214" fontId="55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55" fillId="0" borderId="0" applyFont="0" applyFill="0" applyBorder="0" applyAlignment="0" applyProtection="0"/>
    <xf numFmtId="0" fontId="47" fillId="0" borderId="0"/>
    <xf numFmtId="276" fontId="59" fillId="0" borderId="0" applyFont="0" applyFill="0" applyBorder="0" applyAlignment="0" applyProtection="0"/>
    <xf numFmtId="174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21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21" fontId="55" fillId="0" borderId="0" applyFont="0" applyFill="0" applyBorder="0" applyAlignment="0" applyProtection="0"/>
    <xf numFmtId="224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2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25" fontId="42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25" fontId="42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83" fontId="58" fillId="0" borderId="0" applyFont="0" applyFill="0" applyBorder="0" applyAlignment="0" applyProtection="0"/>
    <xf numFmtId="193" fontId="55" fillId="0" borderId="0" applyFont="0" applyFill="0" applyBorder="0" applyAlignment="0" applyProtection="0"/>
    <xf numFmtId="226" fontId="55" fillId="0" borderId="0" applyFont="0" applyFill="0" applyBorder="0" applyAlignment="0" applyProtection="0"/>
    <xf numFmtId="183" fontId="58" fillId="0" borderId="0" applyFont="0" applyFill="0" applyBorder="0" applyAlignment="0" applyProtection="0"/>
    <xf numFmtId="226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81" fontId="11" fillId="0" borderId="0" applyFont="0" applyFill="0" applyBorder="0" applyAlignment="0" applyProtection="0"/>
    <xf numFmtId="226" fontId="55" fillId="0" borderId="0" applyFont="0" applyFill="0" applyBorder="0" applyAlignment="0" applyProtection="0"/>
    <xf numFmtId="181" fontId="11" fillId="0" borderId="0" applyFont="0" applyFill="0" applyBorder="0" applyAlignment="0" applyProtection="0"/>
    <xf numFmtId="198" fontId="58" fillId="0" borderId="0" applyFont="0" applyFill="0" applyBorder="0" applyAlignment="0" applyProtection="0"/>
    <xf numFmtId="181" fontId="11" fillId="0" borderId="0" applyFont="0" applyFill="0" applyBorder="0" applyAlignment="0" applyProtection="0"/>
    <xf numFmtId="226" fontId="55" fillId="0" borderId="0" applyFont="0" applyFill="0" applyBorder="0" applyAlignment="0" applyProtection="0"/>
    <xf numFmtId="198" fontId="58" fillId="0" borderId="0" applyFont="0" applyFill="0" applyBorder="0" applyAlignment="0" applyProtection="0"/>
    <xf numFmtId="183" fontId="58" fillId="0" borderId="0" applyFont="0" applyFill="0" applyBorder="0" applyAlignment="0" applyProtection="0"/>
    <xf numFmtId="226" fontId="55" fillId="0" borderId="0" applyFont="0" applyFill="0" applyBorder="0" applyAlignment="0" applyProtection="0"/>
    <xf numFmtId="227" fontId="59" fillId="0" borderId="0" applyFont="0" applyFill="0" applyBorder="0" applyAlignment="0" applyProtection="0"/>
    <xf numFmtId="183" fontId="58" fillId="0" borderId="0" applyFont="0" applyFill="0" applyBorder="0" applyAlignment="0" applyProtection="0"/>
    <xf numFmtId="219" fontId="55" fillId="0" borderId="0" applyFont="0" applyFill="0" applyBorder="0" applyAlignment="0" applyProtection="0"/>
    <xf numFmtId="227" fontId="59" fillId="0" borderId="0" applyFont="0" applyFill="0" applyBorder="0" applyAlignment="0" applyProtection="0"/>
    <xf numFmtId="191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64" fontId="96" fillId="0" borderId="0" applyFont="0" applyFill="0" applyBorder="0" applyAlignment="0" applyProtection="0"/>
    <xf numFmtId="219" fontId="55" fillId="0" borderId="0" applyFont="0" applyFill="0" applyBorder="0" applyAlignment="0" applyProtection="0"/>
    <xf numFmtId="191" fontId="43" fillId="0" borderId="0" applyFont="0" applyFill="0" applyBorder="0" applyAlignment="0" applyProtection="0"/>
    <xf numFmtId="164" fontId="96" fillId="0" borderId="0" applyFont="0" applyFill="0" applyBorder="0" applyAlignment="0" applyProtection="0"/>
    <xf numFmtId="191" fontId="43" fillId="0" borderId="0" applyFont="0" applyFill="0" applyBorder="0" applyAlignment="0" applyProtection="0"/>
    <xf numFmtId="191" fontId="43" fillId="0" borderId="0" applyFont="0" applyFill="0" applyBorder="0" applyAlignment="0" applyProtection="0"/>
    <xf numFmtId="164" fontId="96" fillId="0" borderId="0" applyFont="0" applyFill="0" applyBorder="0" applyAlignment="0" applyProtection="0"/>
    <xf numFmtId="191" fontId="43" fillId="0" borderId="0" applyFont="0" applyFill="0" applyBorder="0" applyAlignment="0" applyProtection="0"/>
    <xf numFmtId="164" fontId="96" fillId="0" borderId="0" applyFont="0" applyFill="0" applyBorder="0" applyAlignment="0" applyProtection="0"/>
    <xf numFmtId="193" fontId="55" fillId="0" borderId="0" applyFont="0" applyFill="0" applyBorder="0" applyAlignment="0" applyProtection="0"/>
    <xf numFmtId="164" fontId="96" fillId="0" borderId="0" applyFont="0" applyFill="0" applyBorder="0" applyAlignment="0" applyProtection="0"/>
    <xf numFmtId="174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20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193" fontId="42" fillId="0" borderId="0" applyFont="0" applyFill="0" applyBorder="0" applyAlignment="0" applyProtection="0"/>
    <xf numFmtId="220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7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42" fillId="0" borderId="0" applyFont="0" applyFill="0" applyBorder="0" applyAlignment="0" applyProtection="0"/>
    <xf numFmtId="219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21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21" fontId="55" fillId="0" borderId="0" applyFont="0" applyFill="0" applyBorder="0" applyAlignment="0" applyProtection="0"/>
    <xf numFmtId="222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23" fontId="55" fillId="0" borderId="0" applyFont="0" applyFill="0" applyBorder="0" applyAlignment="0" applyProtection="0"/>
    <xf numFmtId="222" fontId="55" fillId="0" borderId="0" applyFont="0" applyFill="0" applyBorder="0" applyAlignment="0" applyProtection="0"/>
    <xf numFmtId="222" fontId="55" fillId="0" borderId="0" applyFont="0" applyFill="0" applyBorder="0" applyAlignment="0" applyProtection="0"/>
    <xf numFmtId="223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222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8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219" fontId="55" fillId="0" borderId="0" applyFont="0" applyFill="0" applyBorder="0" applyAlignment="0" applyProtection="0"/>
    <xf numFmtId="14" fontId="157" fillId="0" borderId="0"/>
    <xf numFmtId="0" fontId="184" fillId="0" borderId="0"/>
    <xf numFmtId="0" fontId="155" fillId="0" borderId="0"/>
    <xf numFmtId="40" fontId="185" fillId="0" borderId="0" applyBorder="0">
      <alignment horizontal="right"/>
    </xf>
    <xf numFmtId="0" fontId="186" fillId="0" borderId="0"/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188" fontId="187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8" fontId="59" fillId="0" borderId="41">
      <alignment horizontal="right" vertical="center"/>
    </xf>
    <xf numFmtId="278" fontId="59" fillId="0" borderId="4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77" fontId="59" fillId="0" borderId="31">
      <alignment horizontal="right" vertical="center"/>
    </xf>
    <xf numFmtId="278" fontId="59" fillId="0" borderId="41">
      <alignment horizontal="right" vertical="center"/>
    </xf>
    <xf numFmtId="278" fontId="59" fillId="0" borderId="41">
      <alignment horizontal="right" vertical="center"/>
    </xf>
    <xf numFmtId="189" fontId="47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189" fontId="47" fillId="0" borderId="31">
      <alignment horizontal="right" vertical="center"/>
    </xf>
    <xf numFmtId="182" fontId="43" fillId="0" borderId="31">
      <alignment horizontal="right" vertical="center"/>
    </xf>
    <xf numFmtId="280" fontId="43" fillId="0" borderId="31">
      <alignment horizontal="right" vertical="center"/>
    </xf>
    <xf numFmtId="281" fontId="55" fillId="0" borderId="31">
      <alignment horizontal="right" vertical="center"/>
    </xf>
    <xf numFmtId="279" fontId="43" fillId="0" borderId="31">
      <alignment horizontal="right" vertical="center"/>
    </xf>
    <xf numFmtId="279" fontId="43" fillId="0" borderId="31">
      <alignment horizontal="right" vertical="center"/>
    </xf>
    <xf numFmtId="280" fontId="43" fillId="0" borderId="31">
      <alignment horizontal="right" vertical="center"/>
    </xf>
    <xf numFmtId="189" fontId="47" fillId="0" borderId="31">
      <alignment horizontal="right" vertical="center"/>
    </xf>
    <xf numFmtId="182" fontId="43" fillId="0" borderId="31">
      <alignment horizontal="right" vertical="center"/>
    </xf>
    <xf numFmtId="189" fontId="47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82" fontId="42" fillId="0" borderId="31">
      <alignment horizontal="right" vertical="center"/>
    </xf>
    <xf numFmtId="189" fontId="47" fillId="0" borderId="31">
      <alignment horizontal="right" vertical="center"/>
    </xf>
    <xf numFmtId="278" fontId="59" fillId="0" borderId="41">
      <alignment horizontal="right" vertical="center"/>
    </xf>
    <xf numFmtId="278" fontId="59" fillId="0" borderId="4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8" fontId="59" fillId="0" borderId="41">
      <alignment horizontal="right" vertical="center"/>
    </xf>
    <xf numFmtId="278" fontId="59" fillId="0" borderId="41">
      <alignment horizontal="right" vertical="center"/>
    </xf>
    <xf numFmtId="280" fontId="43" fillId="0" borderId="31">
      <alignment horizontal="right" vertical="center"/>
    </xf>
    <xf numFmtId="281" fontId="55" fillId="0" borderId="31">
      <alignment horizontal="right" vertical="center"/>
    </xf>
    <xf numFmtId="280" fontId="43" fillId="0" borderId="31">
      <alignment horizontal="right" vertical="center"/>
    </xf>
    <xf numFmtId="279" fontId="43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80" fontId="43" fillId="0" borderId="31">
      <alignment horizontal="right" vertical="center"/>
    </xf>
    <xf numFmtId="283" fontId="188" fillId="2" borderId="42" applyFont="0" applyFill="0" applyBorder="0"/>
    <xf numFmtId="280" fontId="43" fillId="0" borderId="31">
      <alignment horizontal="right" vertical="center"/>
    </xf>
    <xf numFmtId="278" fontId="59" fillId="0" borderId="41">
      <alignment horizontal="right" vertical="center"/>
    </xf>
    <xf numFmtId="278" fontId="59" fillId="0" borderId="4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25" fontId="59" fillId="0" borderId="31">
      <alignment horizontal="right" vertical="center"/>
    </xf>
    <xf numFmtId="283" fontId="188" fillId="2" borderId="42" applyFont="0" applyFill="0" applyBorder="0"/>
    <xf numFmtId="284" fontId="11" fillId="0" borderId="31">
      <alignment horizontal="right" vertical="center"/>
    </xf>
    <xf numFmtId="284" fontId="11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25" fontId="59" fillId="0" borderId="31">
      <alignment horizontal="right" vertical="center"/>
    </xf>
    <xf numFmtId="182" fontId="43" fillId="0" borderId="31">
      <alignment horizontal="right" vertical="center"/>
    </xf>
    <xf numFmtId="278" fontId="59" fillId="0" borderId="41">
      <alignment horizontal="right" vertical="center"/>
    </xf>
    <xf numFmtId="278" fontId="59" fillId="0" borderId="41">
      <alignment horizontal="right" vertical="center"/>
    </xf>
    <xf numFmtId="280" fontId="43" fillId="0" borderId="31">
      <alignment horizontal="right" vertical="center"/>
    </xf>
    <xf numFmtId="281" fontId="55" fillId="0" borderId="31">
      <alignment horizontal="right" vertical="center"/>
    </xf>
    <xf numFmtId="280" fontId="43" fillId="0" borderId="31">
      <alignment horizontal="right" vertical="center"/>
    </xf>
    <xf numFmtId="277" fontId="59" fillId="0" borderId="31">
      <alignment horizontal="right" vertical="center"/>
    </xf>
    <xf numFmtId="182" fontId="43" fillId="0" borderId="31">
      <alignment horizontal="right" vertical="center"/>
    </xf>
    <xf numFmtId="182" fontId="43" fillId="0" borderId="31">
      <alignment horizontal="right" vertical="center"/>
    </xf>
    <xf numFmtId="285" fontId="42" fillId="0" borderId="31">
      <alignment horizontal="right" vertical="center"/>
    </xf>
    <xf numFmtId="278" fontId="59" fillId="0" borderId="41">
      <alignment horizontal="right" vertical="center"/>
    </xf>
    <xf numFmtId="278" fontId="59" fillId="0" borderId="41">
      <alignment horizontal="right" vertical="center"/>
    </xf>
    <xf numFmtId="286" fontId="43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80" fontId="43" fillId="0" borderId="31">
      <alignment horizontal="right" vertical="center"/>
    </xf>
    <xf numFmtId="279" fontId="43" fillId="0" borderId="31">
      <alignment horizontal="right" vertical="center"/>
    </xf>
    <xf numFmtId="213" fontId="43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83" fontId="188" fillId="2" borderId="42" applyFont="0" applyFill="0" applyBorder="0"/>
    <xf numFmtId="280" fontId="43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80" fontId="43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87" fontId="79" fillId="0" borderId="31">
      <alignment horizontal="right" vertical="center"/>
    </xf>
    <xf numFmtId="280" fontId="43" fillId="0" borderId="31">
      <alignment horizontal="right" vertical="center"/>
    </xf>
    <xf numFmtId="283" fontId="188" fillId="2" borderId="42" applyFont="0" applyFill="0" applyBorder="0"/>
    <xf numFmtId="283" fontId="188" fillId="2" borderId="42" applyFont="0" applyFill="0" applyBorder="0"/>
    <xf numFmtId="211" fontId="59" fillId="0" borderId="31">
      <alignment horizontal="right" vertical="center"/>
    </xf>
    <xf numFmtId="189" fontId="47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80" fontId="43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09" fontId="79" fillId="0" borderId="31">
      <alignment horizontal="right" vertical="center"/>
    </xf>
    <xf numFmtId="277" fontId="59" fillId="0" borderId="31">
      <alignment horizontal="right" vertical="center"/>
    </xf>
    <xf numFmtId="283" fontId="188" fillId="2" borderId="42" applyFont="0" applyFill="0" applyBorder="0"/>
    <xf numFmtId="269" fontId="43" fillId="0" borderId="31">
      <alignment horizontal="right" vertical="center"/>
    </xf>
    <xf numFmtId="269" fontId="43" fillId="0" borderId="31">
      <alignment horizontal="right" vertical="center"/>
    </xf>
    <xf numFmtId="269" fontId="43" fillId="0" borderId="31">
      <alignment horizontal="right" vertical="center"/>
    </xf>
    <xf numFmtId="269" fontId="43" fillId="0" borderId="31">
      <alignment horizontal="right" vertical="center"/>
    </xf>
    <xf numFmtId="269" fontId="43" fillId="0" borderId="31">
      <alignment horizontal="right" vertical="center"/>
    </xf>
    <xf numFmtId="277" fontId="59" fillId="0" borderId="31">
      <alignment horizontal="right" vertical="center"/>
    </xf>
    <xf numFmtId="269" fontId="43" fillId="0" borderId="31">
      <alignment horizontal="right" vertical="center"/>
    </xf>
    <xf numFmtId="288" fontId="43" fillId="0" borderId="41">
      <alignment horizontal="right" vertical="center"/>
    </xf>
    <xf numFmtId="288" fontId="43" fillId="0" borderId="41">
      <alignment horizontal="right" vertical="center"/>
    </xf>
    <xf numFmtId="288" fontId="43" fillId="0" borderId="41">
      <alignment horizontal="right" vertical="center"/>
    </xf>
    <xf numFmtId="288" fontId="43" fillId="0" borderId="41">
      <alignment horizontal="right" vertical="center"/>
    </xf>
    <xf numFmtId="288" fontId="43" fillId="0" borderId="41">
      <alignment horizontal="right" vertical="center"/>
    </xf>
    <xf numFmtId="288" fontId="43" fillId="0" borderId="41">
      <alignment horizontal="right" vertical="center"/>
    </xf>
    <xf numFmtId="288" fontId="43" fillId="0" borderId="41">
      <alignment horizontal="right" vertical="center"/>
    </xf>
    <xf numFmtId="288" fontId="43" fillId="0" borderId="41">
      <alignment horizontal="right" vertical="center"/>
    </xf>
    <xf numFmtId="288" fontId="43" fillId="0" borderId="41">
      <alignment horizontal="right" vertical="center"/>
    </xf>
    <xf numFmtId="288" fontId="43" fillId="0" borderId="41">
      <alignment horizontal="right" vertical="center"/>
    </xf>
    <xf numFmtId="188" fontId="187" fillId="0" borderId="31">
      <alignment horizontal="right" vertical="center"/>
    </xf>
    <xf numFmtId="277" fontId="59" fillId="0" borderId="31">
      <alignment horizontal="right" vertical="center"/>
    </xf>
    <xf numFmtId="213" fontId="43" fillId="0" borderId="31">
      <alignment horizontal="right" vertical="center"/>
    </xf>
    <xf numFmtId="189" fontId="47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277" fontId="59" fillId="0" borderId="31">
      <alignment horizontal="right" vertical="center"/>
    </xf>
    <xf numFmtId="189" fontId="47" fillId="0" borderId="31">
      <alignment horizontal="right" vertical="center"/>
    </xf>
    <xf numFmtId="277" fontId="59" fillId="0" borderId="31">
      <alignment horizontal="right" vertical="center"/>
    </xf>
    <xf numFmtId="280" fontId="43" fillId="0" borderId="31">
      <alignment horizontal="right" vertical="center"/>
    </xf>
    <xf numFmtId="277" fontId="59" fillId="0" borderId="31">
      <alignment horizontal="right" vertical="center"/>
    </xf>
    <xf numFmtId="278" fontId="59" fillId="0" borderId="41">
      <alignment horizontal="right" vertical="center"/>
    </xf>
    <xf numFmtId="278" fontId="59" fillId="0" borderId="41">
      <alignment horizontal="right" vertical="center"/>
    </xf>
    <xf numFmtId="278" fontId="59" fillId="0" borderId="41">
      <alignment horizontal="right" vertical="center"/>
    </xf>
    <xf numFmtId="278" fontId="59" fillId="0" borderId="41">
      <alignment horizontal="right" vertical="center"/>
    </xf>
    <xf numFmtId="278" fontId="59" fillId="0" borderId="41">
      <alignment horizontal="right" vertical="center"/>
    </xf>
    <xf numFmtId="278" fontId="59" fillId="0" borderId="41">
      <alignment horizontal="right" vertical="center"/>
    </xf>
    <xf numFmtId="278" fontId="59" fillId="0" borderId="41">
      <alignment horizontal="right" vertical="center"/>
    </xf>
    <xf numFmtId="278" fontId="59" fillId="0" borderId="41">
      <alignment horizontal="right" vertical="center"/>
    </xf>
    <xf numFmtId="278" fontId="59" fillId="0" borderId="41">
      <alignment horizontal="right" vertical="center"/>
    </xf>
    <xf numFmtId="278" fontId="59" fillId="0" borderId="41">
      <alignment horizontal="right" vertical="center"/>
    </xf>
    <xf numFmtId="277" fontId="59" fillId="0" borderId="31">
      <alignment horizontal="right" vertical="center"/>
    </xf>
    <xf numFmtId="211" fontId="59" fillId="0" borderId="31">
      <alignment horizontal="right" vertical="center"/>
    </xf>
    <xf numFmtId="289" fontId="189" fillId="0" borderId="31">
      <alignment horizontal="right" vertical="center"/>
    </xf>
    <xf numFmtId="49" fontId="46" fillId="0" borderId="0" applyFill="0" applyBorder="0" applyProtection="0">
      <alignment horizontal="center" vertical="center" wrapText="1" shrinkToFit="1"/>
    </xf>
    <xf numFmtId="49" fontId="23" fillId="0" borderId="0" applyFill="0" applyBorder="0" applyAlignment="0"/>
    <xf numFmtId="290" fontId="11" fillId="0" borderId="0" applyFill="0" applyBorder="0" applyAlignment="0"/>
    <xf numFmtId="290" fontId="11" fillId="0" borderId="0" applyFill="0" applyBorder="0" applyAlignment="0"/>
    <xf numFmtId="291" fontId="11" fillId="0" borderId="0" applyFill="0" applyBorder="0" applyAlignment="0"/>
    <xf numFmtId="291" fontId="11" fillId="0" borderId="0" applyFill="0" applyBorder="0" applyAlignment="0"/>
    <xf numFmtId="49" fontId="46" fillId="0" borderId="0" applyFill="0" applyBorder="0" applyProtection="0">
      <alignment horizontal="center" vertical="center" wrapText="1" shrinkToFit="1"/>
    </xf>
    <xf numFmtId="194" fontId="59" fillId="0" borderId="31">
      <alignment horizontal="center"/>
    </xf>
    <xf numFmtId="194" fontId="59" fillId="0" borderId="31">
      <alignment horizontal="center"/>
    </xf>
    <xf numFmtId="292" fontId="190" fillId="0" borderId="0" applyNumberFormat="0" applyFont="0" applyFill="0" applyBorder="0" applyAlignment="0">
      <alignment horizontal="centerContinuous"/>
    </xf>
    <xf numFmtId="268" fontId="191" fillId="0" borderId="0">
      <alignment horizontal="center"/>
      <protection locked="0"/>
    </xf>
    <xf numFmtId="0" fontId="43" fillId="0" borderId="43"/>
    <xf numFmtId="0" fontId="5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6" fillId="0" borderId="8" applyNumberFormat="0" applyBorder="0" applyAlignment="0"/>
    <xf numFmtId="0" fontId="96" fillId="0" borderId="8" applyNumberFormat="0" applyBorder="0" applyAlignment="0"/>
    <xf numFmtId="0" fontId="192" fillId="0" borderId="36" applyNumberFormat="0" applyBorder="0" applyAlignment="0">
      <alignment horizontal="center"/>
    </xf>
    <xf numFmtId="3" fontId="193" fillId="0" borderId="25" applyNumberFormat="0" applyBorder="0" applyAlignment="0"/>
    <xf numFmtId="0" fontId="194" fillId="0" borderId="8">
      <alignment horizontal="center" vertical="center" wrapText="1"/>
    </xf>
    <xf numFmtId="0" fontId="38" fillId="0" borderId="0" applyNumberFormat="0" applyFill="0" applyBorder="0" applyAlignment="0" applyProtection="0"/>
    <xf numFmtId="40" fontId="16" fillId="0" borderId="0"/>
    <xf numFmtId="0" fontId="27" fillId="16" borderId="12" applyNumberFormat="0" applyAlignment="0" applyProtection="0"/>
    <xf numFmtId="3" fontId="195" fillId="0" borderId="0" applyNumberFormat="0" applyFill="0" applyBorder="0" applyAlignment="0" applyProtection="0">
      <alignment horizontal="center" wrapText="1"/>
    </xf>
    <xf numFmtId="0" fontId="196" fillId="0" borderId="32" applyBorder="0" applyAlignment="0">
      <alignment horizontal="center" vertical="center"/>
    </xf>
    <xf numFmtId="0" fontId="197" fillId="0" borderId="0" applyNumberFormat="0" applyFill="0" applyBorder="0" applyAlignment="0" applyProtection="0">
      <alignment horizontal="centerContinuous"/>
    </xf>
    <xf numFmtId="0" fontId="128" fillId="0" borderId="44" applyNumberFormat="0" applyFill="0" applyBorder="0" applyAlignment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9" fillId="0" borderId="45" applyNumberFormat="0" applyFill="0" applyAlignment="0" applyProtection="0"/>
    <xf numFmtId="0" fontId="199" fillId="0" borderId="46" applyNumberFormat="0" applyBorder="0" applyAlignment="0">
      <alignment vertical="center"/>
    </xf>
    <xf numFmtId="0" fontId="30" fillId="8" borderId="0" applyNumberFormat="0" applyBorder="0" applyAlignment="0" applyProtection="0"/>
    <xf numFmtId="0" fontId="11" fillId="0" borderId="11" applyNumberFormat="0" applyFont="0" applyFill="0" applyAlignment="0" applyProtection="0"/>
    <xf numFmtId="0" fontId="11" fillId="0" borderId="11" applyNumberFormat="0" applyFont="0" applyFill="0" applyAlignment="0" applyProtection="0"/>
    <xf numFmtId="0" fontId="39" fillId="0" borderId="45" applyNumberFormat="0" applyFill="0" applyAlignment="0" applyProtection="0"/>
    <xf numFmtId="0" fontId="200" fillId="0" borderId="45" applyNumberFormat="0" applyFill="0" applyAlignment="0" applyProtection="0"/>
    <xf numFmtId="0" fontId="156" fillId="0" borderId="47" applyNumberFormat="0" applyAlignment="0">
      <alignment horizontal="center"/>
    </xf>
    <xf numFmtId="0" fontId="36" fillId="17" borderId="0" applyNumberFormat="0" applyBorder="0" applyAlignment="0" applyProtection="0"/>
    <xf numFmtId="0" fontId="201" fillId="0" borderId="48">
      <alignment horizontal="center"/>
    </xf>
    <xf numFmtId="3" fontId="202" fillId="0" borderId="0" applyFill="0">
      <alignment vertical="center"/>
    </xf>
    <xf numFmtId="19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4" fontId="203" fillId="0" borderId="49" applyNumberFormat="0" applyFont="0" applyAlignment="0">
      <alignment horizontal="centerContinuous"/>
    </xf>
    <xf numFmtId="261" fontId="143" fillId="0" borderId="0" applyFont="0" applyFill="0" applyBorder="0" applyAlignment="0" applyProtection="0"/>
    <xf numFmtId="293" fontId="43" fillId="0" borderId="0" applyFont="0" applyFill="0" applyBorder="0" applyAlignment="0" applyProtection="0"/>
    <xf numFmtId="294" fontId="4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2" fillId="0" borderId="1">
      <alignment horizontal="center"/>
    </xf>
    <xf numFmtId="291" fontId="59" fillId="0" borderId="0"/>
    <xf numFmtId="291" fontId="59" fillId="0" borderId="0"/>
    <xf numFmtId="211" fontId="59" fillId="0" borderId="5"/>
    <xf numFmtId="211" fontId="59" fillId="0" borderId="5"/>
    <xf numFmtId="0" fontId="204" fillId="0" borderId="0"/>
    <xf numFmtId="0" fontId="57" fillId="0" borderId="0"/>
    <xf numFmtId="0" fontId="225" fillId="0" borderId="0"/>
    <xf numFmtId="0" fontId="20" fillId="0" borderId="0"/>
    <xf numFmtId="0" fontId="20" fillId="0" borderId="0"/>
    <xf numFmtId="3" fontId="59" fillId="0" borderId="0" applyNumberFormat="0" applyBorder="0" applyAlignment="0" applyProtection="0">
      <alignment horizontal="centerContinuous"/>
      <protection locked="0"/>
    </xf>
    <xf numFmtId="3" fontId="59" fillId="0" borderId="0" applyNumberFormat="0" applyBorder="0" applyAlignment="0" applyProtection="0">
      <alignment horizontal="centerContinuous"/>
      <protection locked="0"/>
    </xf>
    <xf numFmtId="3" fontId="205" fillId="0" borderId="0">
      <protection locked="0"/>
    </xf>
    <xf numFmtId="0" fontId="57" fillId="0" borderId="0"/>
    <xf numFmtId="0" fontId="225" fillId="0" borderId="0"/>
    <xf numFmtId="0" fontId="206" fillId="0" borderId="50" applyFill="0" applyBorder="0" applyAlignment="0">
      <alignment horizontal="center"/>
    </xf>
    <xf numFmtId="5" fontId="207" fillId="48" borderId="32">
      <alignment vertical="top"/>
    </xf>
    <xf numFmtId="0" fontId="208" fillId="49" borderId="5">
      <alignment horizontal="left" vertical="center"/>
    </xf>
    <xf numFmtId="6" fontId="209" fillId="50" borderId="32"/>
    <xf numFmtId="5" fontId="139" fillId="0" borderId="32">
      <alignment horizontal="left" vertical="top"/>
    </xf>
    <xf numFmtId="0" fontId="210" fillId="51" borderId="0">
      <alignment horizontal="left" vertical="center"/>
    </xf>
    <xf numFmtId="5" fontId="47" fillId="0" borderId="18">
      <alignment horizontal="left" vertical="top"/>
    </xf>
    <xf numFmtId="5" fontId="47" fillId="0" borderId="18">
      <alignment horizontal="left" vertical="top"/>
    </xf>
    <xf numFmtId="0" fontId="211" fillId="0" borderId="18">
      <alignment horizontal="left"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95" fontId="11" fillId="0" borderId="0" applyFont="0" applyFill="0" applyBorder="0" applyAlignment="0" applyProtection="0"/>
    <xf numFmtId="296" fontId="11" fillId="0" borderId="0" applyFont="0" applyFill="0" applyBorder="0" applyAlignment="0" applyProtection="0"/>
    <xf numFmtId="42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4" fillId="0" borderId="0" applyNumberFormat="0" applyFont="0" applyFill="0" applyBorder="0" applyProtection="0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6" fillId="6" borderId="0" applyNumberFormat="0" applyBorder="0" applyAlignment="0" applyProtection="0"/>
    <xf numFmtId="0" fontId="215" fillId="0" borderId="0" applyNumberFormat="0" applyFill="0" applyBorder="0" applyAlignment="0" applyProtection="0"/>
    <xf numFmtId="0" fontId="79" fillId="0" borderId="51" applyFont="0" applyBorder="0" applyAlignment="0">
      <alignment horizontal="center"/>
    </xf>
    <xf numFmtId="0" fontId="79" fillId="0" borderId="51" applyFont="0" applyBorder="0" applyAlignment="0">
      <alignment horizontal="center"/>
    </xf>
    <xf numFmtId="191" fontId="43" fillId="0" borderId="0" applyFont="0" applyFill="0" applyBorder="0" applyAlignment="0" applyProtection="0"/>
    <xf numFmtId="42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50" fillId="0" borderId="0"/>
    <xf numFmtId="0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13" fillId="0" borderId="0">
      <alignment vertical="center"/>
    </xf>
    <xf numFmtId="40" fontId="217" fillId="0" borderId="0" applyFont="0" applyFill="0" applyBorder="0" applyAlignment="0" applyProtection="0"/>
    <xf numFmtId="38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9" fontId="218" fillId="0" borderId="0" applyBorder="0" applyAlignment="0" applyProtection="0"/>
    <xf numFmtId="0" fontId="219" fillId="0" borderId="0"/>
    <xf numFmtId="0" fontId="220" fillId="0" borderId="7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183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163" fillId="0" borderId="0"/>
    <xf numFmtId="0" fontId="222" fillId="0" borderId="0"/>
    <xf numFmtId="0" fontId="19" fillId="0" borderId="0"/>
    <xf numFmtId="191" fontId="223" fillId="0" borderId="0" applyFont="0" applyFill="0" applyBorder="0" applyAlignment="0" applyProtection="0"/>
    <xf numFmtId="192" fontId="223" fillId="0" borderId="0" applyFont="0" applyFill="0" applyBorder="0" applyAlignment="0" applyProtection="0"/>
    <xf numFmtId="177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0" fontId="11" fillId="0" borderId="0"/>
    <xf numFmtId="183" fontId="223" fillId="0" borderId="0" applyFont="0" applyFill="0" applyBorder="0" applyAlignment="0" applyProtection="0"/>
    <xf numFmtId="6" fontId="52" fillId="0" borderId="0" applyFont="0" applyFill="0" applyBorder="0" applyAlignment="0" applyProtection="0"/>
    <xf numFmtId="198" fontId="223" fillId="0" borderId="0" applyFont="0" applyFill="0" applyBorder="0" applyAlignment="0" applyProtection="0"/>
    <xf numFmtId="167" fontId="11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</cellStyleXfs>
  <cellXfs count="31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0" fontId="4" fillId="0" borderId="4" xfId="0" applyFont="1" applyBorder="1" applyAlignment="1">
      <alignment vertical="center" wrapText="1"/>
    </xf>
    <xf numFmtId="3" fontId="0" fillId="0" borderId="0" xfId="0" applyNumberFormat="1"/>
    <xf numFmtId="3" fontId="4" fillId="0" borderId="4" xfId="0" applyNumberFormat="1" applyFont="1" applyBorder="1" applyAlignment="1">
      <alignment horizontal="right" vertical="center" wrapText="1"/>
    </xf>
    <xf numFmtId="0" fontId="5" fillId="0" borderId="3" xfId="0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3" fontId="5" fillId="0" borderId="4" xfId="0" applyNumberFormat="1" applyFont="1" applyBorder="1" applyAlignment="1">
      <alignment horizontal="right" vertical="center" wrapText="1"/>
    </xf>
    <xf numFmtId="0" fontId="6" fillId="0" borderId="4" xfId="0" applyFont="1" applyBorder="1" applyAlignment="1">
      <alignment vertical="center" wrapText="1"/>
    </xf>
    <xf numFmtId="0" fontId="5" fillId="0" borderId="4" xfId="0" applyFont="1" applyBorder="1" applyAlignment="1">
      <alignment horizontal="right" vertical="center" wrapText="1"/>
    </xf>
    <xf numFmtId="0" fontId="5" fillId="0" borderId="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3" fontId="3" fillId="0" borderId="4" xfId="0" applyNumberFormat="1" applyFont="1" applyBorder="1" applyAlignment="1">
      <alignment horizontal="right" vertical="center" wrapText="1"/>
    </xf>
    <xf numFmtId="0" fontId="9" fillId="0" borderId="3" xfId="0" applyFont="1" applyBorder="1" applyAlignment="1">
      <alignment vertical="center" wrapText="1"/>
    </xf>
    <xf numFmtId="0" fontId="9" fillId="0" borderId="4" xfId="0" applyFont="1" applyBorder="1" applyAlignment="1">
      <alignment vertical="center" wrapText="1"/>
    </xf>
    <xf numFmtId="0" fontId="9" fillId="0" borderId="4" xfId="0" applyFont="1" applyBorder="1" applyAlignment="1">
      <alignment horizontal="right" vertical="center" wrapText="1"/>
    </xf>
    <xf numFmtId="3" fontId="9" fillId="0" borderId="4" xfId="0" applyNumberFormat="1" applyFont="1" applyBorder="1" applyAlignment="1">
      <alignment horizontal="right" vertical="center" wrapText="1"/>
    </xf>
    <xf numFmtId="0" fontId="0" fillId="0" borderId="0" xfId="0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3" fontId="5" fillId="0" borderId="1" xfId="0" applyNumberFormat="1" applyFont="1" applyBorder="1" applyAlignment="1">
      <alignment horizontal="right" vertical="center" wrapText="1"/>
    </xf>
    <xf numFmtId="0" fontId="5" fillId="0" borderId="1" xfId="0" applyFont="1" applyBorder="1" applyAlignment="1">
      <alignment horizontal="right" vertical="center" wrapText="1"/>
    </xf>
    <xf numFmtId="164" fontId="5" fillId="0" borderId="4" xfId="1" applyNumberFormat="1" applyFont="1" applyBorder="1" applyAlignment="1">
      <alignment horizontal="right" vertical="center" wrapText="1"/>
    </xf>
    <xf numFmtId="3" fontId="10" fillId="0" borderId="1" xfId="0" applyNumberFormat="1" applyFont="1" applyBorder="1" applyAlignment="1">
      <alignment vertical="center" wrapText="1"/>
    </xf>
    <xf numFmtId="164" fontId="15" fillId="0" borderId="52" xfId="2315" applyNumberFormat="1" applyFont="1" applyBorder="1"/>
  </cellXfs>
  <cellStyles count="2316">
    <cellStyle name="_x0001_" xfId="3" xr:uid="{033DEE00-7283-455B-9549-C7552430F735}"/>
    <cellStyle name="          _x000d__x000a_shell=progman.exe_x000d__x000a_m" xfId="4" xr:uid="{2D5354C3-12FB-4D25-BAA7-992BE05299F9}"/>
    <cellStyle name="_x000d__x000a_JournalTemplate=C:\COMFO\CTALK\JOURSTD.TPL_x000d__x000a_LbStateAddress=3 3 0 251 1 89 2 311_x000d__x000a_LbStateJou" xfId="5" xr:uid="{625898B9-C2EC-4616-8B63-5BF01A46E348}"/>
    <cellStyle name="#,##0" xfId="6" xr:uid="{2FAA26DD-34AE-41B5-BB7D-0671379D2D39}"/>
    <cellStyle name="." xfId="7" xr:uid="{DB5EEA9E-C31D-4517-B5F2-1D21CCD72E20}"/>
    <cellStyle name=". 2" xfId="8" xr:uid="{98D74CF0-0EF0-49B7-8041-93274E85241C}"/>
    <cellStyle name="._Book1" xfId="9" xr:uid="{71C565BB-E2EB-4271-9588-695D1FE72210}"/>
    <cellStyle name="._VBPL kiểm toán Đầu tư XDCB 2010" xfId="10" xr:uid="{B0255C73-0FC3-4EE6-9081-00B1C31068A8}"/>
    <cellStyle name="._VBPL kiểm toán Đầu tư XDCB 2010 2" xfId="11" xr:uid="{58D77D43-61E5-41FC-AC1C-33E37082B18F}"/>
    <cellStyle name=".d©y" xfId="12" xr:uid="{54702FF9-ED89-4364-9A7C-41903E7F1F3D}"/>
    <cellStyle name="??" xfId="13" xr:uid="{5951CD04-3C10-4555-BA35-082F39A84813}"/>
    <cellStyle name="?? [ - ??1" xfId="14" xr:uid="{373C1F2D-F975-4D19-A53B-A2219BAD04DE}"/>
    <cellStyle name="?? [ - ??2" xfId="15" xr:uid="{DB2DB53B-1022-4434-9570-DEE6E1F171A4}"/>
    <cellStyle name="?? [ - ??3" xfId="16" xr:uid="{C9F4A0D4-E32A-451B-8D22-239B6E0EDA9C}"/>
    <cellStyle name="?? [ - ??4" xfId="17" xr:uid="{365B4FF7-E6CA-44A5-9804-F1362F65EC7E}"/>
    <cellStyle name="?? [ - ??5" xfId="18" xr:uid="{A9EA2111-3103-4FF3-8940-C4D669EC42C9}"/>
    <cellStyle name="?? [ - ??6" xfId="19" xr:uid="{2F4291E5-86A2-481F-9BAF-68788B5437E7}"/>
    <cellStyle name="?? [ - ??7" xfId="20" xr:uid="{0F20DCE8-0717-4882-8865-123EC16AB748}"/>
    <cellStyle name="?? [ - ??8" xfId="21" xr:uid="{C13365D2-5AD8-4210-AD40-EAD014C54183}"/>
    <cellStyle name="?? [0.00]_        " xfId="22" xr:uid="{9D57A394-0226-41EF-AA97-329987CC9950}"/>
    <cellStyle name="?? [0]" xfId="23" xr:uid="{FD035C02-127C-4F3A-AA66-8EDC780AEF87}"/>
    <cellStyle name="?_x001d_??%U©÷u&amp;H©÷9_x0008_? s_x000a__x0007__x0001__x0001_" xfId="24" xr:uid="{96BDC510-E988-4819-A967-A50BB9C517D8}"/>
    <cellStyle name="?_x001d_??%U©÷u&amp;H©÷9_x0008_?_x0009_s_x000a__x0007__x0001__x0001_" xfId="25" xr:uid="{ADE1EB4D-563E-4E8D-9CF1-0A326B3B3216}"/>
    <cellStyle name="???? [0.00]_      " xfId="26" xr:uid="{FA8B9B65-1479-4E5A-8F00-5B826D147FD8}"/>
    <cellStyle name="??????" xfId="27" xr:uid="{9B36FC4B-12CD-4DF0-8D74-6836BDDCC5A5}"/>
    <cellStyle name="??????????????????? [0]_FTC_OFFER" xfId="28" xr:uid="{A800FF8B-329B-4788-8CE4-E6A2202419D3}"/>
    <cellStyle name="???????????????????_FTC_OFFER" xfId="29" xr:uid="{6F9550F1-9230-47A0-AF75-8B3B1495F0A3}"/>
    <cellStyle name="????_      " xfId="30" xr:uid="{1CBA932B-D8D1-4153-ADA6-1F51ABC3A368}"/>
    <cellStyle name="???[0]_?? DI" xfId="31" xr:uid="{BBE52605-69B7-43C6-A017-FBCD61171D28}"/>
    <cellStyle name="???_?? DI" xfId="32" xr:uid="{9FE9C4F0-3F8C-4920-99DE-6FEAB4B04411}"/>
    <cellStyle name="??[0]_BRE" xfId="33" xr:uid="{115ED056-E791-4A09-91C9-503E98F38B45}"/>
    <cellStyle name="??_      " xfId="34" xr:uid="{2AFCD10D-41BA-4F04-98FF-000CE9840070}"/>
    <cellStyle name="??A? [0]_laroux_1_¢¬???¢â? " xfId="35" xr:uid="{8E0B43E1-8DFE-4596-A160-23A0907747D3}"/>
    <cellStyle name="??A?_laroux_1_¢¬???¢â? " xfId="36" xr:uid="{30CB7BA4-2839-4CCE-9D10-C53AE1B1F5DC}"/>
    <cellStyle name="?¡±¢¥?_?¨ù??¢´¢¥_¢¬???¢â? " xfId="37" xr:uid="{CBFEE2EC-496A-4A21-A96C-833FF4A7CFC7}"/>
    <cellStyle name="?ðÇ%U?&amp;H?_x0008_?s_x000a__x0007__x0001__x0001_" xfId="38" xr:uid="{31FFCC32-FB64-4025-88FE-9F80158B6028}"/>
    <cellStyle name="[0]_Chi phÝ kh¸c_V" xfId="39" xr:uid="{2CBFCD6D-E5EF-448E-A8FF-FAA777FFE010}"/>
    <cellStyle name="_1 TONG HOP - CA NA" xfId="40" xr:uid="{F9AABF3E-9BCF-4820-BD90-627B9E64FE36}"/>
    <cellStyle name="_Bang Chi tieu (2)" xfId="41" xr:uid="{219CA826-2082-4A84-B6A8-25B83475A1C9}"/>
    <cellStyle name="_BAO GIA NGAY 24-10-08 (co dam)" xfId="42" xr:uid="{1E7C5DAF-3027-4001-90EE-5E1DF84BD2E3}"/>
    <cellStyle name="_Bao gia TB Kon Dao 2010" xfId="43" xr:uid="{7AD83C0C-9F6B-432F-8E8A-772F6B8816F1}"/>
    <cellStyle name="_Biểu KH 5 năm gửi UB sửa biểu VHXH" xfId="44" xr:uid="{381291F8-60E9-4C84-9F45-DE7DB9C00EB7}"/>
    <cellStyle name="_Bieu tong hop nhu cau ung_Mien Trung" xfId="45" xr:uid="{26036BC2-9571-4C99-9771-6F15ECC277CB}"/>
    <cellStyle name="_Bieu tong hop nhu cau ung_Mien Trung 2" xfId="46" xr:uid="{F23F7B6E-A07C-4EF5-9D5C-53F355C23648}"/>
    <cellStyle name="_Bieu ung von 2011 NSNN - TPCP vung DBSClong (10-6-2010)" xfId="47" xr:uid="{5FF0E61A-6F6C-44F2-84B8-2F79C286DEE2}"/>
    <cellStyle name="_Bieu ung von 2011 NSNN - TPCP vung DBSClong (10-6-2010) 2" xfId="48" xr:uid="{016205AA-2C43-4FCC-948C-0B32FDA6F37A}"/>
    <cellStyle name="_Book1" xfId="49" xr:uid="{10882707-94EC-4FEA-A917-1179AF6E7C09}"/>
    <cellStyle name="_Book1 2" xfId="50" xr:uid="{24B07E10-D658-49E5-8DE3-4B6A229C4AA0}"/>
    <cellStyle name="_Book1_1" xfId="51" xr:uid="{D9C730FE-06AA-4379-AC93-53EBBCF4D8F8}"/>
    <cellStyle name="_Book1_2" xfId="52" xr:uid="{F2CEBE7B-D97A-4EF6-BDCF-8004D3A377C1}"/>
    <cellStyle name="_Book1_3" xfId="53" xr:uid="{9A06A7B8-8775-4FD9-92B6-42C7E39238D1}"/>
    <cellStyle name="_Book1_BC-QT-WB-dthao" xfId="54" xr:uid="{693D8E72-5917-48C4-AE22-E78C9F6E8126}"/>
    <cellStyle name="_Book1_Book1" xfId="55" xr:uid="{DE4F85F7-B408-49C7-8E3B-31A729D508D0}"/>
    <cellStyle name="_Book1_DT truong thinh phu" xfId="56" xr:uid="{EF39B846-59BB-40E0-83B9-E28C39F05456}"/>
    <cellStyle name="_Book1_Kh ql62 (2010) 11-09" xfId="57" xr:uid="{BF104054-2B82-42AF-8EF5-559D3E44C71F}"/>
    <cellStyle name="_Book1_khoiluongbdacdoa" xfId="58" xr:uid="{BAC3DD0F-9F38-4087-893B-82E450B9160F}"/>
    <cellStyle name="_Book1_Kiem Tra Don Gia" xfId="59" xr:uid="{FCA68715-60AE-4F57-962B-66FE9C01AEEB}"/>
    <cellStyle name="_Book1_TH KHAI TOAN THU THIEM cac tuyen TT noi" xfId="60" xr:uid="{9849B3AC-3ADD-4449-976E-B390BDE30217}"/>
    <cellStyle name="_C.cong+B.luong-Sanluong" xfId="61" xr:uid="{5731007D-52FF-4CFC-8053-50E5837D350F}"/>
    <cellStyle name="_DO-D1500-KHONG CO TRONG DT" xfId="62" xr:uid="{D1830ECD-7C4B-4355-8571-235F6B6195CE}"/>
    <cellStyle name="_DT truong thinh phu" xfId="63" xr:uid="{626DAE34-8F82-474C-9907-6AECBC62F2E8}"/>
    <cellStyle name="_DTDT BL-DL" xfId="64" xr:uid="{1294F4F4-A89F-4D87-8AE0-221D709E5E7D}"/>
    <cellStyle name="_DTDT BL-DL 2" xfId="65" xr:uid="{488732F4-E45F-4EF8-8AA0-8838E05D6F35}"/>
    <cellStyle name="_du toan lan 3" xfId="66" xr:uid="{15E580FA-C138-4A6A-AE0B-459307EFA30D}"/>
    <cellStyle name="_Duyet TK thay đôi" xfId="67" xr:uid="{54482D73-7A9B-436E-B209-09370C6983A5}"/>
    <cellStyle name="_GOITHAUSO2" xfId="68" xr:uid="{48502DE0-4D71-4659-971A-8517A3B18F5B}"/>
    <cellStyle name="_GOITHAUSO3" xfId="69" xr:uid="{154A1CB6-DFF7-47C2-95FA-6AD426B5EFAF}"/>
    <cellStyle name="_GOITHAUSO4" xfId="70" xr:uid="{832B93E2-E89A-4DCC-BDA6-4C61CCB67EB8}"/>
    <cellStyle name="_GTXD GOI 2" xfId="71" xr:uid="{2752B3D8-F2A0-46DD-9E3C-09E907034B12}"/>
    <cellStyle name="_GTXD GOI1" xfId="72" xr:uid="{213EB59D-00CE-4115-9384-857F70B36BC2}"/>
    <cellStyle name="_GTXD GOI3" xfId="73" xr:uid="{E087974E-581C-41BA-B3B3-5C57130EA86D}"/>
    <cellStyle name="_HaHoa_TDT_DienCSang" xfId="74" xr:uid="{FE4F4E8E-5240-41E8-A645-11173006AF3A}"/>
    <cellStyle name="_HaHoa_TDT_DienCSang 2" xfId="75" xr:uid="{4CC2B0A5-9E8D-4033-B0CA-FCAF98DE86D3}"/>
    <cellStyle name="_HaHoa19-5-07" xfId="76" xr:uid="{AF32786F-DDEC-4171-A479-C3854AEBEE12}"/>
    <cellStyle name="_HaHoa19-5-07 2" xfId="77" xr:uid="{02B50941-5CD2-4340-B933-09F288C57796}"/>
    <cellStyle name="_Kh ql62 (2010) 11-09" xfId="78" xr:uid="{3E0E9ACC-0540-4C81-9007-6E8E4F48DAB1}"/>
    <cellStyle name="_khoiluongbdacdoa" xfId="79" xr:uid="{4B4D9AAB-177A-4DCF-B33F-547DF29F80A2}"/>
    <cellStyle name="_Kiem Tra Don Gia" xfId="80" xr:uid="{81FCA07E-E645-41FC-BFC8-49AD39724C68}"/>
    <cellStyle name="_KT (2)" xfId="81" xr:uid="{669B7BA0-5236-4429-A6DA-309D5AE8B717}"/>
    <cellStyle name="_KT (2)_1" xfId="82" xr:uid="{36CFBB3A-96BE-4E04-83FC-6FE93F3F59B4}"/>
    <cellStyle name="_KT (2)_1_Book1" xfId="83" xr:uid="{87848816-DB2F-4A35-9377-DA4931E0D61A}"/>
    <cellStyle name="_KT (2)_1_Lora-tungchau" xfId="84" xr:uid="{1CADBA06-C1E8-4685-B161-A8DFAB6562D8}"/>
    <cellStyle name="_KT (2)_1_Qt-HT3PQ1(CauKho)" xfId="85" xr:uid="{4CF9176E-5645-4650-85CE-3A93469C7DE5}"/>
    <cellStyle name="_KT (2)_1_Qt-HT3PQ1(CauKho)_Book1" xfId="86" xr:uid="{0871127F-C60A-4F48-8B28-72351375255D}"/>
    <cellStyle name="_KT (2)_1_Qt-HT3PQ1(CauKho)_Don gia quy 3 nam 2003 - Ban Dien Luc" xfId="87" xr:uid="{C06AE8EB-0170-4FC1-8729-300D08190085}"/>
    <cellStyle name="_KT (2)_1_Qt-HT3PQ1(CauKho)_Kiem Tra Don Gia" xfId="88" xr:uid="{C6AF8099-8756-4CEF-B2F0-15D71AC2F7C8}"/>
    <cellStyle name="_KT (2)_1_Qt-HT3PQ1(CauKho)_Kiem Tra Don Gia 2" xfId="89" xr:uid="{078196EF-093A-448D-9AF0-F5BA3972A434}"/>
    <cellStyle name="_KT (2)_1_Qt-HT3PQ1(CauKho)_NC-VL2-2003" xfId="90" xr:uid="{11E784DF-B30D-4055-938F-01E3485DC541}"/>
    <cellStyle name="_KT (2)_1_Qt-HT3PQ1(CauKho)_NC-VL2-2003_1" xfId="91" xr:uid="{5233141C-697B-4C56-91BC-24B703D83216}"/>
    <cellStyle name="_KT (2)_1_Qt-HT3PQ1(CauKho)_XL4Test5" xfId="92" xr:uid="{FA1E5973-344F-4B71-BBFE-5786984365D2}"/>
    <cellStyle name="_KT (2)_1_quy luong con lai nam 2004" xfId="93" xr:uid="{D6DB547F-3590-4291-A531-1BFD8BD10B51}"/>
    <cellStyle name="_KT (2)_1_" xfId="94" xr:uid="{DA0626CD-D44D-4AF5-87EC-BAE337E0B6C4}"/>
    <cellStyle name="_KT (2)_2" xfId="95" xr:uid="{151B3B4B-B3BC-492E-91AE-6AF096830B64}"/>
    <cellStyle name="_KT (2)_2_Book1" xfId="96" xr:uid="{E6FCFA41-0766-4CA7-B8C7-AC339278824C}"/>
    <cellStyle name="_KT (2)_2_DTDuong dong tien -sua tham tra 2009 - luong 650" xfId="97" xr:uid="{A4130383-ECC7-4285-B134-182D05F84593}"/>
    <cellStyle name="_KT (2)_2_quy luong con lai nam 2004" xfId="98" xr:uid="{1548E27C-E8B6-4927-8FF5-30DFC0654817}"/>
    <cellStyle name="_KT (2)_2_TG-TH" xfId="99" xr:uid="{267A08DC-DF3A-4DB3-840B-C9D62D2B9AF9}"/>
    <cellStyle name="_KT (2)_2_TG-TH_BANG TONG HOP TINH HINH THANH QUYET TOAN (MOI I)" xfId="100" xr:uid="{A3176C91-9648-4033-811F-D1FF00870AD4}"/>
    <cellStyle name="_KT (2)_2_TG-TH_BAO CAO KLCT PT2000" xfId="101" xr:uid="{1BFE268F-D636-4793-855A-A961F27A701B}"/>
    <cellStyle name="_KT (2)_2_TG-TH_BAO CAO PT2000" xfId="102" xr:uid="{38292CD2-CDFB-41AF-973F-29942E63D342}"/>
    <cellStyle name="_KT (2)_2_TG-TH_BAO CAO PT2000_Book1" xfId="103" xr:uid="{A579B96D-20F7-4169-A6EB-BEFD96B530F2}"/>
    <cellStyle name="_KT (2)_2_TG-TH_Bao cao XDCB 2001 - T11 KH dieu chinh 20-11-THAI" xfId="104" xr:uid="{3E942564-5B4D-4847-BCD1-2646DC422F04}"/>
    <cellStyle name="_KT (2)_2_TG-TH_BAO GIA NGAY 24-10-08 (co dam)" xfId="105" xr:uid="{7959360C-229A-4F31-8553-2B94F9649347}"/>
    <cellStyle name="_KT (2)_2_TG-TH_Biểu KH 5 năm gửi UB sửa biểu VHXH" xfId="106" xr:uid="{E30D5545-A106-44B8-9DAA-DED33D9BA3B3}"/>
    <cellStyle name="_KT (2)_2_TG-TH_Book1" xfId="107" xr:uid="{1B7149FF-7EA3-484F-BA35-FA41B7AF0EE1}"/>
    <cellStyle name="_KT (2)_2_TG-TH_Book1_1" xfId="108" xr:uid="{BA6E0680-821A-4570-8003-844E1A17E184}"/>
    <cellStyle name="_KT (2)_2_TG-TH_Book1_1_Book1" xfId="109" xr:uid="{645666D3-6A9B-471D-8E32-90A800CFE2C4}"/>
    <cellStyle name="_KT (2)_2_TG-TH_Book1_1_DanhMucDonGiaVTTB_Dien_TAM" xfId="110" xr:uid="{D59433E0-20D8-4BD4-A73D-9388D05F166C}"/>
    <cellStyle name="_KT (2)_2_TG-TH_Book1_1_khoiluongbdacdoa" xfId="111" xr:uid="{448D40D2-165B-4186-985F-4B0E1F467DBC}"/>
    <cellStyle name="_KT (2)_2_TG-TH_Book1_2" xfId="112" xr:uid="{E12983FE-C733-42E2-AF4F-A543524F3DBF}"/>
    <cellStyle name="_KT (2)_2_TG-TH_Book1_2_Book1" xfId="113" xr:uid="{5FE5D150-8470-4B31-829A-2A9DF1F3016E}"/>
    <cellStyle name="_KT (2)_2_TG-TH_Book1_3" xfId="114" xr:uid="{139224A2-8C7A-4291-BF9C-6C6A98282792}"/>
    <cellStyle name="_KT (2)_2_TG-TH_Book1_3_Book1" xfId="115" xr:uid="{D4D56CBF-80A5-48D4-B11A-D065B5334611}"/>
    <cellStyle name="_KT (2)_2_TG-TH_Book1_3_DT truong thinh phu" xfId="116" xr:uid="{C817724C-0BD4-4A9B-8610-328200538691}"/>
    <cellStyle name="_KT (2)_2_TG-TH_Book1_3_XL4Test5" xfId="117" xr:uid="{D31B56B0-2F28-4F51-AD1B-195EFE0CFE40}"/>
    <cellStyle name="_KT (2)_2_TG-TH_Book1_4" xfId="118" xr:uid="{8CC1DF29-23B3-4204-948D-576E89AC099A}"/>
    <cellStyle name="_KT (2)_2_TG-TH_Book1_Book1" xfId="119" xr:uid="{7AC1888E-4169-47E2-B4D7-AD44D5C96A1F}"/>
    <cellStyle name="_KT (2)_2_TG-TH_Book1_DanhMucDonGiaVTTB_Dien_TAM" xfId="120" xr:uid="{2AD4E3DF-B28C-49D0-8B92-8FD4E8781704}"/>
    <cellStyle name="_KT (2)_2_TG-TH_Book1_khoiluongbdacdoa" xfId="121" xr:uid="{85648B14-4D9E-40AF-8EC4-C6AEE96A4ECE}"/>
    <cellStyle name="_KT (2)_2_TG-TH_Book1_Kiem Tra Don Gia" xfId="122" xr:uid="{7C62B123-36B7-46FC-8BAD-5A10EB0B3D64}"/>
    <cellStyle name="_KT (2)_2_TG-TH_Book1_Tong hop 3 tinh (11_5)-TTH-QN-QT" xfId="123" xr:uid="{3881F0FD-5982-4F0B-8755-7CD48083E4C9}"/>
    <cellStyle name="_KT (2)_2_TG-TH_Book1_" xfId="124" xr:uid="{327BBAFB-6C95-4159-84F6-3BA120AB6303}"/>
    <cellStyle name="_KT (2)_2_TG-TH_CAU Khanh Nam(Thi Cong)" xfId="125" xr:uid="{D48CBC54-31F2-4670-AC31-1B7E2614747C}"/>
    <cellStyle name="_KT (2)_2_TG-TH_DAU NOI PL-CL TAI PHU LAMHC" xfId="126" xr:uid="{E3C68AF5-464D-41BB-937A-3695DF80DD62}"/>
    <cellStyle name="_KT (2)_2_TG-TH_Dcdtoan-bcnckt " xfId="127" xr:uid="{3E3E1DBF-FEAC-4C08-A61A-B9CDF8DE9D23}"/>
    <cellStyle name="_KT (2)_2_TG-TH_DN_MTP" xfId="128" xr:uid="{86C3A681-C318-4B46-ACBA-B520F1CDFF3B}"/>
    <cellStyle name="_KT (2)_2_TG-TH_Dongia2-2003" xfId="129" xr:uid="{4D723275-2753-4EA6-B87C-241CE211065E}"/>
    <cellStyle name="_KT (2)_2_TG-TH_Dongia2-2003_DT truong thinh phu" xfId="130" xr:uid="{CCE4EA1C-3421-4197-AC33-0776435F0CE9}"/>
    <cellStyle name="_KT (2)_2_TG-TH_DT truong thinh phu" xfId="131" xr:uid="{B5B8DF32-4A9A-4D9A-9927-63E278E68BFE}"/>
    <cellStyle name="_KT (2)_2_TG-TH_DTCDT MR.2N110.HOCMON.TDTOAN.CCUNG" xfId="132" xr:uid="{AD64E651-C549-47C0-853B-74266DEFE3B5}"/>
    <cellStyle name="_KT (2)_2_TG-TH_DTDuong dong tien -sua tham tra 2009 - luong 650" xfId="133" xr:uid="{F81C8D15-0414-4221-B9A4-0AFAEEC24E95}"/>
    <cellStyle name="_KT (2)_2_TG-TH_DU TRU VAT TU" xfId="134" xr:uid="{1D42926F-9B42-406D-ACBA-B3E8D7F4F1EB}"/>
    <cellStyle name="_KT (2)_2_TG-TH_khoiluongbdacdoa" xfId="135" xr:uid="{F51E5E93-076D-417D-9395-33E4E598EE17}"/>
    <cellStyle name="_KT (2)_2_TG-TH_Kiem Tra Don Gia" xfId="136" xr:uid="{D954A4CC-6A16-4FF2-A105-BE12E7145BF1}"/>
    <cellStyle name="_KT (2)_2_TG-TH_Lora-tungchau" xfId="137" xr:uid="{F9CCA1F8-5CA4-488F-83C9-42892891D90F}"/>
    <cellStyle name="_KT (2)_2_TG-TH_moi" xfId="138" xr:uid="{817FE097-25FE-4BB8-ABC4-09C9C1E3AAA6}"/>
    <cellStyle name="_KT (2)_2_TG-TH_PGIA-phieu tham tra Kho bac" xfId="139" xr:uid="{6A263AC4-6977-490F-B714-C81BF47F4B0B}"/>
    <cellStyle name="_KT (2)_2_TG-TH_PT02-02" xfId="140" xr:uid="{AABFC800-0DFA-41F7-9E19-4C347DBC9E34}"/>
    <cellStyle name="_KT (2)_2_TG-TH_PT02-02_Book1" xfId="141" xr:uid="{9835D9DD-5123-4719-B3C2-1880229A3121}"/>
    <cellStyle name="_KT (2)_2_TG-TH_PT02-03" xfId="142" xr:uid="{3B8304BF-C8B1-4B0F-8856-688F26373084}"/>
    <cellStyle name="_KT (2)_2_TG-TH_PT02-03_Book1" xfId="143" xr:uid="{D20A8EDD-6974-463A-BFEF-35751AC97A64}"/>
    <cellStyle name="_KT (2)_2_TG-TH_Qt-HT3PQ1(CauKho)" xfId="144" xr:uid="{67260D6E-4F6D-44D8-AD5A-66862C6250A9}"/>
    <cellStyle name="_KT (2)_2_TG-TH_Qt-HT3PQ1(CauKho)_Book1" xfId="145" xr:uid="{C2B7DDFA-2903-4A1A-8073-1FBB92E0E990}"/>
    <cellStyle name="_KT (2)_2_TG-TH_Qt-HT3PQ1(CauKho)_Don gia quy 3 nam 2003 - Ban Dien Luc" xfId="146" xr:uid="{CE8BCCD6-3168-47C6-962F-455174408807}"/>
    <cellStyle name="_KT (2)_2_TG-TH_Qt-HT3PQ1(CauKho)_Kiem Tra Don Gia" xfId="147" xr:uid="{CDC04045-2F29-4568-9067-6427478AD125}"/>
    <cellStyle name="_KT (2)_2_TG-TH_Qt-HT3PQ1(CauKho)_Kiem Tra Don Gia 2" xfId="148" xr:uid="{6AD95E20-AA73-41D3-B53D-48D8C2540B00}"/>
    <cellStyle name="_KT (2)_2_TG-TH_Qt-HT3PQ1(CauKho)_NC-VL2-2003" xfId="149" xr:uid="{702FF4AF-A5CD-4547-AD3E-A9F1DB1406EE}"/>
    <cellStyle name="_KT (2)_2_TG-TH_Qt-HT3PQ1(CauKho)_NC-VL2-2003_1" xfId="150" xr:uid="{E31BE1DF-1A85-401E-9918-36D208FFAD6A}"/>
    <cellStyle name="_KT (2)_2_TG-TH_Qt-HT3PQ1(CauKho)_XL4Test5" xfId="151" xr:uid="{C9A3BF44-5DF3-4BCF-9D9A-AFFBB8B155F3}"/>
    <cellStyle name="_KT (2)_2_TG-TH_QT-LCTP-AE" xfId="152" xr:uid="{72E1ECF1-CAF3-4390-9E25-3BDE1D5A870C}"/>
    <cellStyle name="_KT (2)_2_TG-TH_quy luong con lai nam 2004" xfId="153" xr:uid="{328E069B-0607-4BF5-99EC-53EEAE8576A8}"/>
    <cellStyle name="_KT (2)_2_TG-TH_Sheet2" xfId="154" xr:uid="{38A5AE49-ECB8-45B6-AF5C-437AA571340A}"/>
    <cellStyle name="_KT (2)_2_TG-TH_TEL OUT 2004" xfId="155" xr:uid="{2BFC1FBC-9BA7-4A72-8A20-CF3126992DFE}"/>
    <cellStyle name="_KT (2)_2_TG-TH_Tong hop 3 tinh (11_5)-TTH-QN-QT" xfId="156" xr:uid="{B6B6DE27-143B-4343-BC76-2ECE747B9774}"/>
    <cellStyle name="_KT (2)_2_TG-TH_XL4Poppy" xfId="157" xr:uid="{350FE198-2477-4CAB-AC1F-8725076CEC3A}"/>
    <cellStyle name="_KT (2)_2_TG-TH_XL4Test5" xfId="158" xr:uid="{4AAC93F9-BA32-44E6-8D3C-5B8C79B184AA}"/>
    <cellStyle name="_KT (2)_2_TG-TH_ÿÿÿÿÿ" xfId="159" xr:uid="{DC08CB59-2833-4543-82F9-C9F22DAB497B}"/>
    <cellStyle name="_KT (2)_2_TG-TH_" xfId="160" xr:uid="{FB8DD714-1210-4D21-AC5A-F3BCE38D3318}"/>
    <cellStyle name="_KT (2)_3" xfId="161" xr:uid="{D3468B2B-0CF3-41CD-89B9-8EEC6F9113B0}"/>
    <cellStyle name="_KT (2)_3_TG-TH" xfId="162" xr:uid="{51F0EFBE-2C72-424A-A347-80EEE202D45F}"/>
    <cellStyle name="_KT (2)_3_TG-TH_Book1" xfId="163" xr:uid="{1F5F0840-04F0-4AC1-B7F5-D62886E018DF}"/>
    <cellStyle name="_KT (2)_3_TG-TH_Book1_1" xfId="164" xr:uid="{14BA4E65-100A-4A6F-98BF-067DC184C65E}"/>
    <cellStyle name="_KT (2)_3_TG-TH_Book1_BC-QT-WB-dthao" xfId="165" xr:uid="{7EB77CF5-5429-489A-AFBB-E47FE1988BD6}"/>
    <cellStyle name="_KT (2)_3_TG-TH_Book1_Book1" xfId="166" xr:uid="{17E3A4DC-5A98-498D-BB74-4208703AE13D}"/>
    <cellStyle name="_KT (2)_3_TG-TH_Book1_Kiem Tra Don Gia" xfId="167" xr:uid="{16CC3A6C-80E4-464A-AE51-79E2C7D61EBD}"/>
    <cellStyle name="_KT (2)_3_TG-TH_Book1_Kiem Tra Don Gia 2" xfId="168" xr:uid="{0ECDE407-51EC-4A4D-82EA-97A57821F3DD}"/>
    <cellStyle name="_KT (2)_3_TG-TH_khoiluongbdacdoa" xfId="169" xr:uid="{0B35998A-8377-403A-A8E5-1E430BE3D0CC}"/>
    <cellStyle name="_KT (2)_3_TG-TH_Kiem Tra Don Gia" xfId="170" xr:uid="{A64049A7-2871-4965-B346-5A7EE598154F}"/>
    <cellStyle name="_KT (2)_3_TG-TH_Lora-tungchau" xfId="171" xr:uid="{E6901C0E-27C1-46AC-B73D-229B8C18B682}"/>
    <cellStyle name="_KT (2)_3_TG-TH_Lora-tungchau_Book1" xfId="172" xr:uid="{2D709648-7C27-446E-A151-B3D638048F91}"/>
    <cellStyle name="_KT (2)_3_TG-TH_Lora-tungchau_Kiem Tra Don Gia" xfId="173" xr:uid="{C9747601-BFEA-4996-B455-B74BAE0BF760}"/>
    <cellStyle name="_KT (2)_3_TG-TH_Lora-tungchau_Kiem Tra Don Gia 2" xfId="174" xr:uid="{95EDFE0F-38D1-49C4-825C-415505F484D2}"/>
    <cellStyle name="_KT (2)_3_TG-TH_PERSONAL" xfId="175" xr:uid="{30E567B9-99D0-4519-A1E4-07A90B479B9D}"/>
    <cellStyle name="_KT (2)_3_TG-TH_PERSONAL_Book1" xfId="176" xr:uid="{34BEE453-B3CC-4ACA-8D1B-61965C408BF9}"/>
    <cellStyle name="_KT (2)_3_TG-TH_PERSONAL_HTQ.8 GD1" xfId="177" xr:uid="{6C276B08-5A90-4FF5-B398-E06FECE33868}"/>
    <cellStyle name="_KT (2)_3_TG-TH_PERSONAL_HTQ.8 GD1_Book1" xfId="178" xr:uid="{1887E701-1893-4224-B245-AF10B6A750CF}"/>
    <cellStyle name="_KT (2)_3_TG-TH_PERSONAL_HTQ.8 GD1_Don gia quy 3 nam 2003 - Ban Dien Luc" xfId="179" xr:uid="{124B0814-6F3A-4EB5-8A27-AB0D44A940A2}"/>
    <cellStyle name="_KT (2)_3_TG-TH_PERSONAL_HTQ.8 GD1_NC-VL2-2003" xfId="180" xr:uid="{9759BC7E-CFAE-4DAC-A397-235D4604E885}"/>
    <cellStyle name="_KT (2)_3_TG-TH_PERSONAL_HTQ.8 GD1_NC-VL2-2003_1" xfId="181" xr:uid="{D0961A33-1A39-47E0-ABDA-7647B521447F}"/>
    <cellStyle name="_KT (2)_3_TG-TH_PERSONAL_HTQ.8 GD1_XL4Test5" xfId="182" xr:uid="{F9A53407-B1C1-45AB-AAD0-145DCCDCABD6}"/>
    <cellStyle name="_KT (2)_3_TG-TH_PERSONAL_khoiluongbdacdoa" xfId="183" xr:uid="{84340B03-CDD2-4003-AC46-A4DBD6C32AEA}"/>
    <cellStyle name="_KT (2)_3_TG-TH_PERSONAL_Tong hop KHCB 2001" xfId="184" xr:uid="{7AEE3C58-D043-4F19-8846-94178C0AAFEB}"/>
    <cellStyle name="_KT (2)_3_TG-TH_PERSONAL_" xfId="185" xr:uid="{A23EFB3F-85F4-4E31-8F67-3F49BE46589B}"/>
    <cellStyle name="_KT (2)_3_TG-TH_Qt-HT3PQ1(CauKho)" xfId="186" xr:uid="{E78875F9-7ACD-4705-B768-047DB517EA19}"/>
    <cellStyle name="_KT (2)_3_TG-TH_Qt-HT3PQ1(CauKho)_Book1" xfId="187" xr:uid="{AEA3FA49-AD9C-42F9-A2BC-E4F9B6E1F692}"/>
    <cellStyle name="_KT (2)_3_TG-TH_Qt-HT3PQ1(CauKho)_Don gia quy 3 nam 2003 - Ban Dien Luc" xfId="188" xr:uid="{51A8348C-1729-4FFB-AEF7-F4E03ECF5EE1}"/>
    <cellStyle name="_KT (2)_3_TG-TH_Qt-HT3PQ1(CauKho)_Kiem Tra Don Gia" xfId="189" xr:uid="{D2AF7BBE-6BDC-4DE1-B0AD-9CDBA837D1AE}"/>
    <cellStyle name="_KT (2)_3_TG-TH_Qt-HT3PQ1(CauKho)_Kiem Tra Don Gia 2" xfId="190" xr:uid="{0FBFC83D-836F-4318-907C-D2D756D20C2E}"/>
    <cellStyle name="_KT (2)_3_TG-TH_Qt-HT3PQ1(CauKho)_NC-VL2-2003" xfId="191" xr:uid="{E8208B82-DC40-4BB6-A43B-9473622A0BC8}"/>
    <cellStyle name="_KT (2)_3_TG-TH_Qt-HT3PQ1(CauKho)_NC-VL2-2003_1" xfId="192" xr:uid="{21BEA795-A7EA-4DCF-B4AD-0438E649EF89}"/>
    <cellStyle name="_KT (2)_3_TG-TH_Qt-HT3PQ1(CauKho)_XL4Test5" xfId="193" xr:uid="{28C5FB48-70C0-48F2-8708-EBED8B0C0E15}"/>
    <cellStyle name="_KT (2)_3_TG-TH_QT-LCTP-AE" xfId="194" xr:uid="{9BA92620-5517-414F-83C4-44FDA688BD9E}"/>
    <cellStyle name="_KT (2)_3_TG-TH_quy luong con lai nam 2004" xfId="195" xr:uid="{19A9D859-C16D-4452-8612-60E534F8E9A6}"/>
    <cellStyle name="_KT (2)_3_TG-TH_" xfId="196" xr:uid="{CE97BF61-D58A-49AF-858E-E1D31AA286E6}"/>
    <cellStyle name="_KT (2)_4" xfId="197" xr:uid="{FDABF083-8027-45C9-BA8A-E7467D73E04A}"/>
    <cellStyle name="_KT (2)_4_BANG TONG HOP TINH HINH THANH QUYET TOAN (MOI I)" xfId="198" xr:uid="{1766702A-7F1F-464E-97D2-80799DCFEFA9}"/>
    <cellStyle name="_KT (2)_4_BAO CAO KLCT PT2000" xfId="199" xr:uid="{160E0412-0385-4359-8ECE-96612AC89723}"/>
    <cellStyle name="_KT (2)_4_BAO CAO PT2000" xfId="200" xr:uid="{5E973E64-FC9A-4CD5-945A-50A60ACA9602}"/>
    <cellStyle name="_KT (2)_4_BAO CAO PT2000_Book1" xfId="201" xr:uid="{F7904D27-B6A2-48AC-BDBB-FB5874AA5D2E}"/>
    <cellStyle name="_KT (2)_4_Bao cao XDCB 2001 - T11 KH dieu chinh 20-11-THAI" xfId="202" xr:uid="{AECEB1E2-C2D4-4D98-A3F6-8B01DDDD84A0}"/>
    <cellStyle name="_KT (2)_4_BAO GIA NGAY 24-10-08 (co dam)" xfId="203" xr:uid="{5004D54B-C312-442F-B7F4-AC243B7281F6}"/>
    <cellStyle name="_KT (2)_4_Biểu KH 5 năm gửi UB sửa biểu VHXH" xfId="204" xr:uid="{E25BFEE2-2F80-4655-8D92-94A4BDFBA3F0}"/>
    <cellStyle name="_KT (2)_4_Book1" xfId="205" xr:uid="{B4327B4B-FBC4-4DC0-AC26-AC756FF29B17}"/>
    <cellStyle name="_KT (2)_4_Book1_1" xfId="206" xr:uid="{EAD25E36-1373-46DA-8DDA-425E9F2C6399}"/>
    <cellStyle name="_KT (2)_4_Book1_1_Book1" xfId="207" xr:uid="{E05C97D5-B6CF-4221-81B6-AB0DB9521E39}"/>
    <cellStyle name="_KT (2)_4_Book1_1_DanhMucDonGiaVTTB_Dien_TAM" xfId="208" xr:uid="{7551990E-711B-4878-AA2D-A34ED3002448}"/>
    <cellStyle name="_KT (2)_4_Book1_1_khoiluongbdacdoa" xfId="209" xr:uid="{0F4BBA7E-027D-48AF-90DA-9FF3DAE8CE93}"/>
    <cellStyle name="_KT (2)_4_Book1_2" xfId="210" xr:uid="{1BB5868F-CCBA-49A2-A795-3CF7C206FEC4}"/>
    <cellStyle name="_KT (2)_4_Book1_2_Book1" xfId="211" xr:uid="{28D47B3E-E96B-486C-A03D-2D7CB2796071}"/>
    <cellStyle name="_KT (2)_4_Book1_3" xfId="212" xr:uid="{E7ED22A5-C1FA-4546-B850-FB4D50C510E8}"/>
    <cellStyle name="_KT (2)_4_Book1_3_Book1" xfId="213" xr:uid="{FF1D076E-C6F8-4C1C-8BD2-A67654951284}"/>
    <cellStyle name="_KT (2)_4_Book1_3_DT truong thinh phu" xfId="214" xr:uid="{3DADD4C7-6AA4-4C71-935A-EE20F0AE921C}"/>
    <cellStyle name="_KT (2)_4_Book1_3_XL4Test5" xfId="215" xr:uid="{4FE3E6D3-870F-4601-A160-3B136059D73B}"/>
    <cellStyle name="_KT (2)_4_Book1_4" xfId="216" xr:uid="{149125F4-04FD-4341-B437-57188C8DBB3E}"/>
    <cellStyle name="_KT (2)_4_Book1_Book1" xfId="217" xr:uid="{CCB20AEE-C990-4321-9FDD-892385272E34}"/>
    <cellStyle name="_KT (2)_4_Book1_DanhMucDonGiaVTTB_Dien_TAM" xfId="218" xr:uid="{0989CB2A-16FC-49E8-8407-83E061D83EED}"/>
    <cellStyle name="_KT (2)_4_Book1_khoiluongbdacdoa" xfId="219" xr:uid="{31740F2A-5DCA-4461-9D52-FF5C48493CAB}"/>
    <cellStyle name="_KT (2)_4_Book1_Kiem Tra Don Gia" xfId="220" xr:uid="{B2AEBFF3-F4B1-4A3C-BE52-CCD8097AE595}"/>
    <cellStyle name="_KT (2)_4_Book1_Tong hop 3 tinh (11_5)-TTH-QN-QT" xfId="221" xr:uid="{050A56C0-8533-4236-A20B-87C5FBD96A45}"/>
    <cellStyle name="_KT (2)_4_Book1_" xfId="222" xr:uid="{7F84E687-B41A-4317-8C93-E5C9842CD0B5}"/>
    <cellStyle name="_KT (2)_4_CAU Khanh Nam(Thi Cong)" xfId="223" xr:uid="{4BA55338-5133-440F-B697-4C057DA5C3BD}"/>
    <cellStyle name="_KT (2)_4_DAU NOI PL-CL TAI PHU LAMHC" xfId="224" xr:uid="{51ED47B5-BFEF-4ADF-AE13-01B062520293}"/>
    <cellStyle name="_KT (2)_4_Dcdtoan-bcnckt " xfId="225" xr:uid="{CD242135-980E-42C7-8282-4CEA0F981EFB}"/>
    <cellStyle name="_KT (2)_4_DN_MTP" xfId="226" xr:uid="{10308D8A-0B92-4AE8-92FB-7F08E9C36B73}"/>
    <cellStyle name="_KT (2)_4_Dongia2-2003" xfId="227" xr:uid="{5FECB305-7194-43DC-97EC-AB2CB38B764B}"/>
    <cellStyle name="_KT (2)_4_Dongia2-2003_DT truong thinh phu" xfId="228" xr:uid="{95676EB0-3CDE-49C6-98A6-EAAE3EE48697}"/>
    <cellStyle name="_KT (2)_4_DT truong thinh phu" xfId="229" xr:uid="{FC0C3AA9-D137-4F9B-BA42-0BA4101A393B}"/>
    <cellStyle name="_KT (2)_4_DTCDT MR.2N110.HOCMON.TDTOAN.CCUNG" xfId="230" xr:uid="{4F31C790-BE89-440C-8B6C-FF461D0C03A6}"/>
    <cellStyle name="_KT (2)_4_DTDuong dong tien -sua tham tra 2009 - luong 650" xfId="231" xr:uid="{1B4E7329-B708-42FF-9A28-C137FB70F4AC}"/>
    <cellStyle name="_KT (2)_4_DU TRU VAT TU" xfId="232" xr:uid="{640706A5-94EB-4D09-8A68-5FD5C7746CD2}"/>
    <cellStyle name="_KT (2)_4_khoiluongbdacdoa" xfId="233" xr:uid="{E15D9435-527B-4FF6-8826-F4D26829A07E}"/>
    <cellStyle name="_KT (2)_4_Kiem Tra Don Gia" xfId="234" xr:uid="{0A7A3144-A21B-45DA-AEE7-CED42F10B085}"/>
    <cellStyle name="_KT (2)_4_Lora-tungchau" xfId="235" xr:uid="{0BB9C888-DAC6-4C18-B8E4-866121BDCD1A}"/>
    <cellStyle name="_KT (2)_4_moi" xfId="236" xr:uid="{FD9364EE-7F39-4D24-A75D-32BC11D3E54D}"/>
    <cellStyle name="_KT (2)_4_PGIA-phieu tham tra Kho bac" xfId="237" xr:uid="{CE347672-EC2C-467A-8FDC-A3A2A794C29E}"/>
    <cellStyle name="_KT (2)_4_PT02-02" xfId="238" xr:uid="{D035A650-DCB4-4D90-9E9C-E17250C61302}"/>
    <cellStyle name="_KT (2)_4_PT02-02_Book1" xfId="239" xr:uid="{6B213231-C5B1-4201-B651-4991E4FD166A}"/>
    <cellStyle name="_KT (2)_4_PT02-03" xfId="240" xr:uid="{39ABF827-FD29-4538-9227-95AAE4A530A2}"/>
    <cellStyle name="_KT (2)_4_PT02-03_Book1" xfId="241" xr:uid="{B77745B3-63F1-4DB7-81AF-F261FC8420F4}"/>
    <cellStyle name="_KT (2)_4_Qt-HT3PQ1(CauKho)" xfId="242" xr:uid="{0C145F4F-2135-4948-AA87-BA5C9C7F624F}"/>
    <cellStyle name="_KT (2)_4_Qt-HT3PQ1(CauKho)_Book1" xfId="243" xr:uid="{529A50B9-FD11-4FD0-9156-BD1D2A230B7D}"/>
    <cellStyle name="_KT (2)_4_Qt-HT3PQ1(CauKho)_Don gia quy 3 nam 2003 - Ban Dien Luc" xfId="244" xr:uid="{6A4FCFFB-993E-4216-9725-33315C7F044F}"/>
    <cellStyle name="_KT (2)_4_Qt-HT3PQ1(CauKho)_Kiem Tra Don Gia" xfId="245" xr:uid="{BA16BFD7-3330-4DDB-8152-216928EFE1B4}"/>
    <cellStyle name="_KT (2)_4_Qt-HT3PQ1(CauKho)_Kiem Tra Don Gia 2" xfId="246" xr:uid="{D47BFC47-7E6F-43B8-BF8F-BFCC6AD6E278}"/>
    <cellStyle name="_KT (2)_4_Qt-HT3PQ1(CauKho)_NC-VL2-2003" xfId="247" xr:uid="{991DB89B-A1E1-413B-B6AA-0BC4C4496EA3}"/>
    <cellStyle name="_KT (2)_4_Qt-HT3PQ1(CauKho)_NC-VL2-2003_1" xfId="248" xr:uid="{287488BE-4B8E-40E1-900A-D5B85DEFD5ED}"/>
    <cellStyle name="_KT (2)_4_Qt-HT3PQ1(CauKho)_XL4Test5" xfId="249" xr:uid="{A688B5B4-B137-420E-9F55-CBC835937E2F}"/>
    <cellStyle name="_KT (2)_4_QT-LCTP-AE" xfId="250" xr:uid="{31AB6DCE-356F-4E92-B63E-6940CF7AE0DA}"/>
    <cellStyle name="_KT (2)_4_quy luong con lai nam 2004" xfId="251" xr:uid="{6F65BE0A-F2A2-48A0-AD3D-3931E83C08EB}"/>
    <cellStyle name="_KT (2)_4_Sheet2" xfId="252" xr:uid="{43DF1B0E-07A6-482F-83AC-2C991524799E}"/>
    <cellStyle name="_KT (2)_4_TEL OUT 2004" xfId="253" xr:uid="{1D7B65ED-6EBC-4B53-A844-1F4FFCA7F069}"/>
    <cellStyle name="_KT (2)_4_TG-TH" xfId="254" xr:uid="{D2BBB4A9-A0E8-4464-ABC7-C8B13DEC0C1B}"/>
    <cellStyle name="_KT (2)_4_TG-TH_Book1" xfId="255" xr:uid="{5C816DEB-2ABA-4A3A-907C-BA03E0CF9CF4}"/>
    <cellStyle name="_KT (2)_4_TG-TH_DTDuong dong tien -sua tham tra 2009 - luong 650" xfId="256" xr:uid="{3604C391-5BE7-4C7D-AF48-500FBFFD22A7}"/>
    <cellStyle name="_KT (2)_4_TG-TH_quy luong con lai nam 2004" xfId="257" xr:uid="{DAA299C8-4657-48C0-81C3-4386779996D0}"/>
    <cellStyle name="_KT (2)_4_Tong hop 3 tinh (11_5)-TTH-QN-QT" xfId="258" xr:uid="{AFEC5983-5A68-4B50-8E45-1261248F83B4}"/>
    <cellStyle name="_KT (2)_4_XL4Poppy" xfId="259" xr:uid="{521DDB6B-8C7E-47A3-9589-974C8C13076F}"/>
    <cellStyle name="_KT (2)_4_XL4Test5" xfId="260" xr:uid="{4423A9DD-02B5-44D3-B723-99E96FFC59A9}"/>
    <cellStyle name="_KT (2)_4_ÿÿÿÿÿ" xfId="261" xr:uid="{6ADEFC0D-4888-48DB-A565-F0F98E175BCB}"/>
    <cellStyle name="_KT (2)_4_" xfId="262" xr:uid="{900DE4C7-28F6-4CB5-8CE8-51F9F0BB5325}"/>
    <cellStyle name="_KT (2)_5" xfId="263" xr:uid="{96831651-8D0B-484F-9D04-77F1BB7659A8}"/>
    <cellStyle name="_KT (2)_5_BANG TONG HOP TINH HINH THANH QUYET TOAN (MOI I)" xfId="264" xr:uid="{F348F934-3DDE-473D-B524-89E2C085BD28}"/>
    <cellStyle name="_KT (2)_5_BAO CAO KLCT PT2000" xfId="265" xr:uid="{28E80C98-9D8A-4D01-82F4-1F50348A93A9}"/>
    <cellStyle name="_KT (2)_5_BAO CAO PT2000" xfId="266" xr:uid="{366FB368-B20C-42B5-A2AE-A7FBE7B23D0E}"/>
    <cellStyle name="_KT (2)_5_BAO CAO PT2000_Book1" xfId="267" xr:uid="{452CE99C-9F16-4AE9-AB61-BF9E50A96971}"/>
    <cellStyle name="_KT (2)_5_Bao cao XDCB 2001 - T11 KH dieu chinh 20-11-THAI" xfId="268" xr:uid="{82713883-EFBD-4E4A-BE47-A6BD6C3DBB1E}"/>
    <cellStyle name="_KT (2)_5_BAO GIA NGAY 24-10-08 (co dam)" xfId="269" xr:uid="{04A6EC83-38F6-451F-BCD5-C3BEABDB8898}"/>
    <cellStyle name="_KT (2)_5_Biểu KH 5 năm gửi UB sửa biểu VHXH" xfId="270" xr:uid="{11C33728-9A4D-4D8D-BBF0-886886D9D83D}"/>
    <cellStyle name="_KT (2)_5_Book1" xfId="271" xr:uid="{6F0BA532-3A49-4B3D-BF9C-9790F7C3F631}"/>
    <cellStyle name="_KT (2)_5_Book1_1" xfId="272" xr:uid="{4E7CB71C-0E3E-473F-9D80-ECDDD56946A1}"/>
    <cellStyle name="_KT (2)_5_Book1_1_Book1" xfId="273" xr:uid="{929DFEA1-FAB5-4414-9190-DE422D02F49C}"/>
    <cellStyle name="_KT (2)_5_Book1_1_DanhMucDonGiaVTTB_Dien_TAM" xfId="274" xr:uid="{BDAA4C24-5BAA-487C-B888-F7590D4866F7}"/>
    <cellStyle name="_KT (2)_5_Book1_1_khoiluongbdacdoa" xfId="275" xr:uid="{2BF9836B-7619-4961-9BBD-BF5D5D5BEC4A}"/>
    <cellStyle name="_KT (2)_5_Book1_2" xfId="276" xr:uid="{F15DE277-F325-4465-8DD9-58CF2EE681C7}"/>
    <cellStyle name="_KT (2)_5_Book1_2_Book1" xfId="277" xr:uid="{A23260CC-34F2-4468-A9DD-C6A61616B126}"/>
    <cellStyle name="_KT (2)_5_Book1_3" xfId="278" xr:uid="{390377E5-9827-4961-997A-EB13B1DB0D13}"/>
    <cellStyle name="_KT (2)_5_Book1_3_Book1" xfId="279" xr:uid="{C6EC5EB6-921C-4D02-9007-36F9EFC35494}"/>
    <cellStyle name="_KT (2)_5_Book1_3_DT truong thinh phu" xfId="280" xr:uid="{B5179C29-49CE-4ED7-B4A1-370E894F5E6A}"/>
    <cellStyle name="_KT (2)_5_Book1_3_XL4Test5" xfId="281" xr:uid="{10E2C61B-1C05-4791-B347-5AEB5181B563}"/>
    <cellStyle name="_KT (2)_5_Book1_4" xfId="282" xr:uid="{FC04F2B8-0325-40D0-8066-5B2C571D19DB}"/>
    <cellStyle name="_KT (2)_5_Book1_BC-QT-WB-dthao" xfId="283" xr:uid="{84CC1EC2-946D-4745-8B22-4884AE3A999C}"/>
    <cellStyle name="_KT (2)_5_Book1_Book1" xfId="284" xr:uid="{C7CC9360-D2F2-414A-A61E-5397D958FE44}"/>
    <cellStyle name="_KT (2)_5_Book1_DanhMucDonGiaVTTB_Dien_TAM" xfId="285" xr:uid="{BFBE246B-F1FD-441B-9052-5CBBA3F7E0B5}"/>
    <cellStyle name="_KT (2)_5_Book1_khoiluongbdacdoa" xfId="286" xr:uid="{FD5A92EA-F453-4E56-B5B8-4E6FE3CEAEC3}"/>
    <cellStyle name="_KT (2)_5_Book1_Kiem Tra Don Gia" xfId="287" xr:uid="{93B3ED85-4B76-473E-B7A2-1F3C6A455E37}"/>
    <cellStyle name="_KT (2)_5_Book1_Tong hop 3 tinh (11_5)-TTH-QN-QT" xfId="288" xr:uid="{88577E0C-18CA-49A5-8A7D-A0160E4C5042}"/>
    <cellStyle name="_KT (2)_5_Book1_" xfId="289" xr:uid="{E86B16E8-A202-413C-9123-990819C4C90A}"/>
    <cellStyle name="_KT (2)_5_CAU Khanh Nam(Thi Cong)" xfId="290" xr:uid="{912DD4E1-687C-42B3-95C8-1E2ACD7C393F}"/>
    <cellStyle name="_KT (2)_5_DAU NOI PL-CL TAI PHU LAMHC" xfId="291" xr:uid="{D0C43C94-D51C-4936-8B66-4341202D76D5}"/>
    <cellStyle name="_KT (2)_5_Dcdtoan-bcnckt " xfId="292" xr:uid="{AE3C37FE-0514-4333-9F34-4BEFB2C933FE}"/>
    <cellStyle name="_KT (2)_5_DN_MTP" xfId="293" xr:uid="{B4AA639C-21CF-49BA-9B03-50A33E62A885}"/>
    <cellStyle name="_KT (2)_5_Dongia2-2003" xfId="294" xr:uid="{22BBFE2B-ECD0-4C13-B4F2-C726CA1DEE03}"/>
    <cellStyle name="_KT (2)_5_Dongia2-2003_DT truong thinh phu" xfId="295" xr:uid="{2B24F1FA-D648-4D0E-9557-F67D96BFDFE5}"/>
    <cellStyle name="_KT (2)_5_DT truong thinh phu" xfId="296" xr:uid="{F6F06878-064C-43C8-9A92-CFFE1EB6CE46}"/>
    <cellStyle name="_KT (2)_5_DTCDT MR.2N110.HOCMON.TDTOAN.CCUNG" xfId="297" xr:uid="{4C7398DA-21E1-4F10-B8A9-35498D97FF53}"/>
    <cellStyle name="_KT (2)_5_DTDuong dong tien -sua tham tra 2009 - luong 650" xfId="298" xr:uid="{759F896C-4BBB-45BA-9739-480476B73ABC}"/>
    <cellStyle name="_KT (2)_5_DU TRU VAT TU" xfId="299" xr:uid="{B9240C1D-60F0-40BC-B66A-761A906805A4}"/>
    <cellStyle name="_KT (2)_5_khoiluongbdacdoa" xfId="300" xr:uid="{25B4ACDD-FA81-4D98-AEC8-23713544D3A9}"/>
    <cellStyle name="_KT (2)_5_Kiem Tra Don Gia" xfId="301" xr:uid="{6742880A-41C6-4032-885D-60E406AF7752}"/>
    <cellStyle name="_KT (2)_5_Lora-tungchau" xfId="302" xr:uid="{26D79719-9766-48D1-9A1A-22A47FC41DD4}"/>
    <cellStyle name="_KT (2)_5_moi" xfId="303" xr:uid="{0C27B3A7-ECCB-412B-AFFC-FB709D159063}"/>
    <cellStyle name="_KT (2)_5_PGIA-phieu tham tra Kho bac" xfId="304" xr:uid="{FA2FE5F8-A2AF-4F46-8B1A-3FA59897449D}"/>
    <cellStyle name="_KT (2)_5_PT02-02" xfId="305" xr:uid="{AEF5E089-ED35-460A-8F60-EFA7D6BE8ABB}"/>
    <cellStyle name="_KT (2)_5_PT02-02_Book1" xfId="306" xr:uid="{F57E912D-A3FF-4BE6-9E90-23E028513467}"/>
    <cellStyle name="_KT (2)_5_PT02-03" xfId="307" xr:uid="{85AA611B-5A0B-48D1-A5EA-0FCF6F54F951}"/>
    <cellStyle name="_KT (2)_5_PT02-03_Book1" xfId="308" xr:uid="{985733E5-F4B5-4590-83F1-5120AC3C3CA3}"/>
    <cellStyle name="_KT (2)_5_Qt-HT3PQ1(CauKho)" xfId="309" xr:uid="{84A776BD-FA5A-4D5D-BD7E-A8A9421A795E}"/>
    <cellStyle name="_KT (2)_5_Qt-HT3PQ1(CauKho)_Book1" xfId="310" xr:uid="{AA947CF8-5FF2-4716-9678-C70DBE4149FB}"/>
    <cellStyle name="_KT (2)_5_Qt-HT3PQ1(CauKho)_Don gia quy 3 nam 2003 - Ban Dien Luc" xfId="311" xr:uid="{9B2A2F5E-1367-4094-93FF-087005C22042}"/>
    <cellStyle name="_KT (2)_5_Qt-HT3PQ1(CauKho)_Kiem Tra Don Gia" xfId="312" xr:uid="{C7999E05-4433-4CDD-9D95-13CBE2F1D7FC}"/>
    <cellStyle name="_KT (2)_5_Qt-HT3PQ1(CauKho)_Kiem Tra Don Gia 2" xfId="313" xr:uid="{B8588E42-B142-498B-B4BB-487CB8963382}"/>
    <cellStyle name="_KT (2)_5_Qt-HT3PQ1(CauKho)_NC-VL2-2003" xfId="314" xr:uid="{F1E17019-7B76-49F2-8B34-B298133363C9}"/>
    <cellStyle name="_KT (2)_5_Qt-HT3PQ1(CauKho)_NC-VL2-2003_1" xfId="315" xr:uid="{076B5DD0-3F64-42AC-820F-C88C9E953D2E}"/>
    <cellStyle name="_KT (2)_5_Qt-HT3PQ1(CauKho)_XL4Test5" xfId="316" xr:uid="{4600CA51-9D7B-40DC-9662-8734129E432E}"/>
    <cellStyle name="_KT (2)_5_QT-LCTP-AE" xfId="317" xr:uid="{2F7E1497-7B6C-440D-88B8-58729DD67C60}"/>
    <cellStyle name="_KT (2)_5_Sheet2" xfId="318" xr:uid="{77C679ED-2836-4B7D-B7F7-E1FA23273722}"/>
    <cellStyle name="_KT (2)_5_TEL OUT 2004" xfId="319" xr:uid="{2D487E6D-3C13-40C1-A28A-591E8857990F}"/>
    <cellStyle name="_KT (2)_5_Tong hop 3 tinh (11_5)-TTH-QN-QT" xfId="320" xr:uid="{989A31D6-D54D-46F9-8F04-8E37D7A4BC93}"/>
    <cellStyle name="_KT (2)_5_XL4Poppy" xfId="321" xr:uid="{D4741F94-0ADD-4FF5-B838-E036BAE20ACB}"/>
    <cellStyle name="_KT (2)_5_XL4Test5" xfId="322" xr:uid="{E19AC809-D302-408D-9EAC-84B1C439ED52}"/>
    <cellStyle name="_KT (2)_5_ÿÿÿÿÿ" xfId="323" xr:uid="{C3E68331-6111-4284-B4F9-818EC99414E5}"/>
    <cellStyle name="_KT (2)_5_" xfId="324" xr:uid="{5E23C5EF-8B9F-4AB4-A5AA-5B9AD292D2E5}"/>
    <cellStyle name="_KT (2)_Book1" xfId="325" xr:uid="{2CBFE2FB-13BA-445A-B46B-A475EF19AE0C}"/>
    <cellStyle name="_KT (2)_Book1_1" xfId="326" xr:uid="{13C65546-F3BF-401E-8F6F-156673B17B6D}"/>
    <cellStyle name="_KT (2)_Book1_BC-QT-WB-dthao" xfId="327" xr:uid="{A59C8C2E-1819-4EB6-93E3-D747B5750161}"/>
    <cellStyle name="_KT (2)_Book1_Book1" xfId="328" xr:uid="{D53F579F-EC4D-43DE-9D6D-63D3D45FD33F}"/>
    <cellStyle name="_KT (2)_Book1_Kiem Tra Don Gia" xfId="329" xr:uid="{4873B663-ECC8-42AD-8BBD-BA96A14AE77D}"/>
    <cellStyle name="_KT (2)_Book1_Kiem Tra Don Gia 2" xfId="330" xr:uid="{E0939AE5-EB7B-4292-8A94-8ECDBCB396B0}"/>
    <cellStyle name="_KT (2)_khoiluongbdacdoa" xfId="331" xr:uid="{9F8D72BE-1330-46E3-9242-151FCE921C18}"/>
    <cellStyle name="_KT (2)_Kiem Tra Don Gia" xfId="332" xr:uid="{4F093354-858B-4D50-8E69-7FE1A0769E49}"/>
    <cellStyle name="_KT (2)_Lora-tungchau" xfId="333" xr:uid="{FD3E9179-8BA8-48AC-9DC2-ED57A4236682}"/>
    <cellStyle name="_KT (2)_Lora-tungchau_Book1" xfId="334" xr:uid="{D3AD18DB-3E88-4CB2-8E1D-C85BED1D1C2B}"/>
    <cellStyle name="_KT (2)_Lora-tungchau_Kiem Tra Don Gia" xfId="335" xr:uid="{9EA75F44-4848-464A-89D0-C6D6B0557ECC}"/>
    <cellStyle name="_KT (2)_Lora-tungchau_Kiem Tra Don Gia 2" xfId="336" xr:uid="{44D4E8DE-24FF-47D9-B784-F740CB49EA28}"/>
    <cellStyle name="_KT (2)_PERSONAL" xfId="337" xr:uid="{6CC75D37-4002-4B9C-BE54-F797A916EDD6}"/>
    <cellStyle name="_KT (2)_PERSONAL_Book1" xfId="338" xr:uid="{E51FDCF2-D1DD-4622-B5C2-116CE00CCD76}"/>
    <cellStyle name="_KT (2)_PERSONAL_HTQ.8 GD1" xfId="339" xr:uid="{96281B6B-164D-4E00-8340-8E9E94E7AE31}"/>
    <cellStyle name="_KT (2)_PERSONAL_HTQ.8 GD1_Book1" xfId="340" xr:uid="{488E7003-B1F4-40EA-93C1-94EAE93A450C}"/>
    <cellStyle name="_KT (2)_PERSONAL_HTQ.8 GD1_Don gia quy 3 nam 2003 - Ban Dien Luc" xfId="341" xr:uid="{04C4A904-0406-417A-988C-3EEE62A479F3}"/>
    <cellStyle name="_KT (2)_PERSONAL_HTQ.8 GD1_NC-VL2-2003" xfId="342" xr:uid="{9530A76A-220B-4FF9-B6C0-238CEF020610}"/>
    <cellStyle name="_KT (2)_PERSONAL_HTQ.8 GD1_NC-VL2-2003_1" xfId="343" xr:uid="{A6795B3D-AF12-48DC-86EF-B964431EEC53}"/>
    <cellStyle name="_KT (2)_PERSONAL_HTQ.8 GD1_XL4Test5" xfId="344" xr:uid="{C42ADD9C-920F-4215-83E4-657F2E2490BE}"/>
    <cellStyle name="_KT (2)_PERSONAL_khoiluongbdacdoa" xfId="345" xr:uid="{48319DFB-BC2E-4F7B-BC31-A4E65B1BBBD0}"/>
    <cellStyle name="_KT (2)_PERSONAL_Tong hop KHCB 2001" xfId="346" xr:uid="{FF0E366B-6DBB-42CD-B73F-21237D9D8E9A}"/>
    <cellStyle name="_KT (2)_PERSONAL_" xfId="347" xr:uid="{A733DBEE-336E-4BBC-A647-98FDE22E21E8}"/>
    <cellStyle name="_KT (2)_Qt-HT3PQ1(CauKho)" xfId="348" xr:uid="{E7A8937B-0DAE-49EB-A34E-D8B20D99884B}"/>
    <cellStyle name="_KT (2)_Qt-HT3PQ1(CauKho)_Book1" xfId="349" xr:uid="{AD9653DE-103D-45DA-AC53-C48A2E32C171}"/>
    <cellStyle name="_KT (2)_Qt-HT3PQ1(CauKho)_Don gia quy 3 nam 2003 - Ban Dien Luc" xfId="350" xr:uid="{6993D392-EB08-43FE-9F0D-D838EF899225}"/>
    <cellStyle name="_KT (2)_Qt-HT3PQ1(CauKho)_Kiem Tra Don Gia" xfId="351" xr:uid="{93195F4F-2CB4-43E0-98C2-231ED42BBD19}"/>
    <cellStyle name="_KT (2)_Qt-HT3PQ1(CauKho)_Kiem Tra Don Gia 2" xfId="352" xr:uid="{499C3F88-DDA6-45E1-91AD-B105BB028CC3}"/>
    <cellStyle name="_KT (2)_Qt-HT3PQ1(CauKho)_NC-VL2-2003" xfId="353" xr:uid="{0D565E92-B308-4480-8C34-79C8614DA0D0}"/>
    <cellStyle name="_KT (2)_Qt-HT3PQ1(CauKho)_NC-VL2-2003_1" xfId="354" xr:uid="{10A4284E-6E1E-49ED-A6B3-286C9295B2FF}"/>
    <cellStyle name="_KT (2)_Qt-HT3PQ1(CauKho)_XL4Test5" xfId="355" xr:uid="{55B47FFA-FE8F-4E39-BDDB-72F0E7CBC1BD}"/>
    <cellStyle name="_KT (2)_QT-LCTP-AE" xfId="356" xr:uid="{A18FC467-5987-40F1-892F-1089610A1954}"/>
    <cellStyle name="_KT (2)_quy luong con lai nam 2004" xfId="357" xr:uid="{9CA15C59-4BB5-43B3-9842-29B122EF0180}"/>
    <cellStyle name="_KT (2)_TG-TH" xfId="358" xr:uid="{72F7BCE5-A2A9-4C2B-B6A3-F3389710EACD}"/>
    <cellStyle name="_KT (2)_" xfId="359" xr:uid="{AAAB3E3E-6033-43CB-94B8-C25177FEF568}"/>
    <cellStyle name="_KT_TG" xfId="360" xr:uid="{8AE1285D-596B-4F35-A898-803732BA1F93}"/>
    <cellStyle name="_KT_TG_1" xfId="361" xr:uid="{F2D04A4D-5C99-40C5-87F2-3767D460E174}"/>
    <cellStyle name="_KT_TG_1_BANG TONG HOP TINH HINH THANH QUYET TOAN (MOI I)" xfId="362" xr:uid="{588FD2EB-0FA7-46C3-815F-5E44C693F85C}"/>
    <cellStyle name="_KT_TG_1_BAO CAO KLCT PT2000" xfId="363" xr:uid="{D11825F3-4849-41F1-AB12-400AB2A516EC}"/>
    <cellStyle name="_KT_TG_1_BAO CAO PT2000" xfId="364" xr:uid="{7DD0BB02-99DB-4722-B474-FE11C20C9550}"/>
    <cellStyle name="_KT_TG_1_BAO CAO PT2000_Book1" xfId="365" xr:uid="{6A6C18A6-059E-4152-8879-E185348A6D3E}"/>
    <cellStyle name="_KT_TG_1_Bao cao XDCB 2001 - T11 KH dieu chinh 20-11-THAI" xfId="366" xr:uid="{5D4F71A9-F6D6-41D9-A5A6-18EFA70E2661}"/>
    <cellStyle name="_KT_TG_1_BAO GIA NGAY 24-10-08 (co dam)" xfId="367" xr:uid="{B6A291C2-813D-4749-8867-33BCD14F2279}"/>
    <cellStyle name="_KT_TG_1_Biểu KH 5 năm gửi UB sửa biểu VHXH" xfId="368" xr:uid="{FAA063AB-2F43-4AA9-9BC3-D85337D63336}"/>
    <cellStyle name="_KT_TG_1_Book1" xfId="369" xr:uid="{0442E441-6549-41E2-9EE4-6C48175D62A9}"/>
    <cellStyle name="_KT_TG_1_Book1_1" xfId="370" xr:uid="{BF983A7D-22FB-48BE-ABF5-3D08C3074517}"/>
    <cellStyle name="_KT_TG_1_Book1_1_Book1" xfId="371" xr:uid="{9D253ECF-2934-4B33-8443-A09CCDE9C8C1}"/>
    <cellStyle name="_KT_TG_1_Book1_1_DanhMucDonGiaVTTB_Dien_TAM" xfId="372" xr:uid="{714520E8-8ACA-480D-BEBC-C815669A3F10}"/>
    <cellStyle name="_KT_TG_1_Book1_1_khoiluongbdacdoa" xfId="373" xr:uid="{24F3D53B-6184-4C7B-8708-92652164B55B}"/>
    <cellStyle name="_KT_TG_1_Book1_2" xfId="374" xr:uid="{E72C5F30-8D0D-41F9-ACF8-5DE2C77EB89E}"/>
    <cellStyle name="_KT_TG_1_Book1_2_Book1" xfId="375" xr:uid="{B8D2A2A9-D895-4818-8890-DBC2BCE82962}"/>
    <cellStyle name="_KT_TG_1_Book1_3" xfId="376" xr:uid="{75219924-DA7F-4BCF-8508-30FDD4C4C4C2}"/>
    <cellStyle name="_KT_TG_1_Book1_3_Book1" xfId="377" xr:uid="{35CD6825-42B4-4EF4-9FA4-2A379AD6DD16}"/>
    <cellStyle name="_KT_TG_1_Book1_3_DT truong thinh phu" xfId="378" xr:uid="{48899B48-9595-4E6A-9941-1C96EF4AE88C}"/>
    <cellStyle name="_KT_TG_1_Book1_3_XL4Test5" xfId="379" xr:uid="{5FF12263-C62F-476C-8DD5-35B0E82D8632}"/>
    <cellStyle name="_KT_TG_1_Book1_4" xfId="380" xr:uid="{E9EADEFE-AF39-405D-BDE1-48C7F89914F6}"/>
    <cellStyle name="_KT_TG_1_Book1_BC-QT-WB-dthao" xfId="381" xr:uid="{FDE07DE8-0B29-47BD-A0AC-FA0F0536712E}"/>
    <cellStyle name="_KT_TG_1_Book1_Book1" xfId="382" xr:uid="{73FAB0EE-4D68-4B3E-AB2C-8A74CC581D14}"/>
    <cellStyle name="_KT_TG_1_Book1_DanhMucDonGiaVTTB_Dien_TAM" xfId="383" xr:uid="{31906DC9-7DAE-4D83-9802-28C4F3414AEB}"/>
    <cellStyle name="_KT_TG_1_Book1_khoiluongbdacdoa" xfId="384" xr:uid="{89ACFB71-EEF6-474D-BF9C-6506D48E5AC5}"/>
    <cellStyle name="_KT_TG_1_Book1_Kiem Tra Don Gia" xfId="385" xr:uid="{AA2E5B2B-7F00-432B-BABC-2D2DD225EBBB}"/>
    <cellStyle name="_KT_TG_1_Book1_Tong hop 3 tinh (11_5)-TTH-QN-QT" xfId="386" xr:uid="{BFFD06D5-04C2-4725-9B43-690A958E70FB}"/>
    <cellStyle name="_KT_TG_1_Book1_" xfId="387" xr:uid="{7942DDDF-5309-4897-9DF7-F155B4F2840A}"/>
    <cellStyle name="_KT_TG_1_CAU Khanh Nam(Thi Cong)" xfId="388" xr:uid="{DC257BB9-B351-4013-9931-972CD00C48DA}"/>
    <cellStyle name="_KT_TG_1_DAU NOI PL-CL TAI PHU LAMHC" xfId="389" xr:uid="{42AD44F0-9382-4923-A90B-100054CC2C2D}"/>
    <cellStyle name="_KT_TG_1_Dcdtoan-bcnckt " xfId="390" xr:uid="{5D9D970D-5692-4819-9D05-3ED9B682F990}"/>
    <cellStyle name="_KT_TG_1_DN_MTP" xfId="391" xr:uid="{0BFE8F01-442B-41BD-9419-23D7041CC0EB}"/>
    <cellStyle name="_KT_TG_1_Dongia2-2003" xfId="392" xr:uid="{BA272759-9DBB-4990-819A-D3E5BEEBDBF4}"/>
    <cellStyle name="_KT_TG_1_Dongia2-2003_DT truong thinh phu" xfId="393" xr:uid="{7023B106-D441-41A4-9C2D-78C683690903}"/>
    <cellStyle name="_KT_TG_1_DT truong thinh phu" xfId="394" xr:uid="{CDFCDB77-B45C-48B3-99B3-0096C61C29BE}"/>
    <cellStyle name="_KT_TG_1_DTCDT MR.2N110.HOCMON.TDTOAN.CCUNG" xfId="395" xr:uid="{C6038847-A2E4-4C5C-B8E2-8CA7D1A1DE21}"/>
    <cellStyle name="_KT_TG_1_DTDuong dong tien -sua tham tra 2009 - luong 650" xfId="396" xr:uid="{F038DC27-F100-45A4-B439-A62255DE94B0}"/>
    <cellStyle name="_KT_TG_1_DU TRU VAT TU" xfId="397" xr:uid="{C9A6EB7B-E542-4E5B-8722-1F1BD5A22532}"/>
    <cellStyle name="_KT_TG_1_khoiluongbdacdoa" xfId="398" xr:uid="{748376B9-F293-48CE-9580-4DEA610B3A59}"/>
    <cellStyle name="_KT_TG_1_Kiem Tra Don Gia" xfId="399" xr:uid="{84D90D07-853F-47C3-948C-581AFA16F8E5}"/>
    <cellStyle name="_KT_TG_1_Lora-tungchau" xfId="400" xr:uid="{C7EE4326-6DF5-4053-B8CA-F10E4312A88F}"/>
    <cellStyle name="_KT_TG_1_moi" xfId="401" xr:uid="{BA5C7990-2DEB-45FA-898B-B4FAC3352807}"/>
    <cellStyle name="_KT_TG_1_PGIA-phieu tham tra Kho bac" xfId="402" xr:uid="{D39A7D62-9291-4F18-BF17-5FD9B3EA9DAD}"/>
    <cellStyle name="_KT_TG_1_PT02-02" xfId="403" xr:uid="{C6E6DBB7-5F2A-4DF2-AEE2-0F68B6BC720D}"/>
    <cellStyle name="_KT_TG_1_PT02-02_Book1" xfId="404" xr:uid="{27A376EA-2882-463E-A053-3FFC755A4E95}"/>
    <cellStyle name="_KT_TG_1_PT02-03" xfId="405" xr:uid="{1CFDCCB1-5309-4F49-BB5B-4849ADA66CAB}"/>
    <cellStyle name="_KT_TG_1_PT02-03_Book1" xfId="406" xr:uid="{F476906C-6FDD-4C1B-99C2-2A9D0DBF1E6F}"/>
    <cellStyle name="_KT_TG_1_Qt-HT3PQ1(CauKho)" xfId="407" xr:uid="{9D6681C0-9F9B-4D5F-B31A-04DE8C19E399}"/>
    <cellStyle name="_KT_TG_1_Qt-HT3PQ1(CauKho)_Book1" xfId="408" xr:uid="{32E3F965-D7B2-44D0-BE54-5EF2A1B4D494}"/>
    <cellStyle name="_KT_TG_1_Qt-HT3PQ1(CauKho)_Don gia quy 3 nam 2003 - Ban Dien Luc" xfId="409" xr:uid="{FEC3E76F-0097-4D64-8001-5F2DD0E1EBCD}"/>
    <cellStyle name="_KT_TG_1_Qt-HT3PQ1(CauKho)_Kiem Tra Don Gia" xfId="410" xr:uid="{9D5F8129-4128-41AB-AB25-C5565A6840F9}"/>
    <cellStyle name="_KT_TG_1_Qt-HT3PQ1(CauKho)_Kiem Tra Don Gia 2" xfId="411" xr:uid="{678B11A5-A061-4F48-A4EE-29EE3999D413}"/>
    <cellStyle name="_KT_TG_1_Qt-HT3PQ1(CauKho)_NC-VL2-2003" xfId="412" xr:uid="{E78FF6AA-14E0-45FA-B4F6-EE68A83B4552}"/>
    <cellStyle name="_KT_TG_1_Qt-HT3PQ1(CauKho)_NC-VL2-2003_1" xfId="413" xr:uid="{04831756-A9EB-47F9-9FF1-16E36AF31AD2}"/>
    <cellStyle name="_KT_TG_1_Qt-HT3PQ1(CauKho)_XL4Test5" xfId="414" xr:uid="{1F30C924-9EAC-4E88-B761-83C017BEE49C}"/>
    <cellStyle name="_KT_TG_1_QT-LCTP-AE" xfId="415" xr:uid="{E42EDCB7-A6BF-40EA-80B7-17C810E617AD}"/>
    <cellStyle name="_KT_TG_1_Sheet2" xfId="416" xr:uid="{8A34BC51-9955-4FA6-B836-6CC467F34781}"/>
    <cellStyle name="_KT_TG_1_TEL OUT 2004" xfId="417" xr:uid="{5302C2FC-3225-4801-A75D-9D9FEB105E63}"/>
    <cellStyle name="_KT_TG_1_Tong hop 3 tinh (11_5)-TTH-QN-QT" xfId="418" xr:uid="{07D4DC3A-4ED3-483A-9F6A-66B5A1811D37}"/>
    <cellStyle name="_KT_TG_1_XL4Poppy" xfId="419" xr:uid="{D6DDB617-AABC-43F8-8D97-D5FC0FF37B1F}"/>
    <cellStyle name="_KT_TG_1_XL4Test5" xfId="420" xr:uid="{75A2E60A-CECE-44AC-A46B-BCE53117F5E3}"/>
    <cellStyle name="_KT_TG_1_ÿÿÿÿÿ" xfId="421" xr:uid="{5FC9C5BE-8441-45D1-A984-3E15F312C483}"/>
    <cellStyle name="_KT_TG_1_" xfId="422" xr:uid="{DA520F41-37D7-4D06-BEC4-1987CEC08DE6}"/>
    <cellStyle name="_KT_TG_2" xfId="423" xr:uid="{30347743-AD21-4639-9B86-F28627396500}"/>
    <cellStyle name="_KT_TG_2_BANG TONG HOP TINH HINH THANH QUYET TOAN (MOI I)" xfId="424" xr:uid="{C8528D56-B90D-4628-B5DD-F67E80FAFB5B}"/>
    <cellStyle name="_KT_TG_2_BAO CAO KLCT PT2000" xfId="425" xr:uid="{DC29B166-513E-4CB4-A042-B1FF435CD1CC}"/>
    <cellStyle name="_KT_TG_2_BAO CAO PT2000" xfId="426" xr:uid="{2A325437-9878-4096-A646-3EFE943BAFB6}"/>
    <cellStyle name="_KT_TG_2_BAO CAO PT2000_Book1" xfId="427" xr:uid="{51F45C2B-908A-4387-92B5-A25F3AB890BB}"/>
    <cellStyle name="_KT_TG_2_Bao cao XDCB 2001 - T11 KH dieu chinh 20-11-THAI" xfId="428" xr:uid="{8ECF873E-E143-4583-A508-8971B9629392}"/>
    <cellStyle name="_KT_TG_2_BAO GIA NGAY 24-10-08 (co dam)" xfId="429" xr:uid="{5754CCA5-50AF-4DD7-A60B-2D4477F63E0D}"/>
    <cellStyle name="_KT_TG_2_Biểu KH 5 năm gửi UB sửa biểu VHXH" xfId="430" xr:uid="{517238FB-E591-4811-872C-E7F77B275DA8}"/>
    <cellStyle name="_KT_TG_2_Book1" xfId="431" xr:uid="{F82BE058-C21A-4EEB-B2AB-24F4DE99036F}"/>
    <cellStyle name="_KT_TG_2_Book1_1" xfId="432" xr:uid="{6D769C31-33B8-408A-8798-C3AA9E37C397}"/>
    <cellStyle name="_KT_TG_2_Book1_1_Book1" xfId="433" xr:uid="{62567445-1CC6-4CA2-98CD-4E7CAFCDF7A9}"/>
    <cellStyle name="_KT_TG_2_Book1_1_DanhMucDonGiaVTTB_Dien_TAM" xfId="434" xr:uid="{4D5E8160-324B-4510-97FD-E3CF5CC5425D}"/>
    <cellStyle name="_KT_TG_2_Book1_1_khoiluongbdacdoa" xfId="435" xr:uid="{7053C424-B8BD-4DE7-801C-C19E52F183EE}"/>
    <cellStyle name="_KT_TG_2_Book1_2" xfId="436" xr:uid="{1675D8A8-EBF1-4C95-8678-879F736000D0}"/>
    <cellStyle name="_KT_TG_2_Book1_2_Book1" xfId="437" xr:uid="{0C6337CB-66A3-4D90-B1C0-2F2BD8CA28A3}"/>
    <cellStyle name="_KT_TG_2_Book1_3" xfId="438" xr:uid="{3BE5A6DD-197C-487C-A577-2A4BFEEB5E8D}"/>
    <cellStyle name="_KT_TG_2_Book1_3_Book1" xfId="439" xr:uid="{90EA2AEF-6D05-492E-9F8C-C216301D0449}"/>
    <cellStyle name="_KT_TG_2_Book1_3_DT truong thinh phu" xfId="440" xr:uid="{B536F3FD-59EC-4E43-ADC6-8600964499D9}"/>
    <cellStyle name="_KT_TG_2_Book1_3_XL4Test5" xfId="441" xr:uid="{13BFD150-F495-481A-88E7-7A18AF0310AE}"/>
    <cellStyle name="_KT_TG_2_Book1_4" xfId="442" xr:uid="{9390626F-B275-4FEB-9D76-0B452EEFD0EB}"/>
    <cellStyle name="_KT_TG_2_Book1_Book1" xfId="443" xr:uid="{CE6D47DB-A25F-4B35-A51A-787610DE6556}"/>
    <cellStyle name="_KT_TG_2_Book1_DanhMucDonGiaVTTB_Dien_TAM" xfId="444" xr:uid="{824F373A-C030-438B-B67E-4C3BC537D440}"/>
    <cellStyle name="_KT_TG_2_Book1_khoiluongbdacdoa" xfId="445" xr:uid="{35A114D4-3E85-4EA2-817A-9A900EC8081F}"/>
    <cellStyle name="_KT_TG_2_Book1_Kiem Tra Don Gia" xfId="446" xr:uid="{D1910D2B-D402-4BC2-9D62-9288D2826759}"/>
    <cellStyle name="_KT_TG_2_Book1_Tong hop 3 tinh (11_5)-TTH-QN-QT" xfId="447" xr:uid="{F5E4CDA4-88FD-4DBB-ADE0-D9FD322E7891}"/>
    <cellStyle name="_KT_TG_2_Book1_" xfId="448" xr:uid="{A99FEF6E-FFFA-4E85-A612-23DF85B557DE}"/>
    <cellStyle name="_KT_TG_2_CAU Khanh Nam(Thi Cong)" xfId="449" xr:uid="{85ED5FE5-16D0-45D3-9620-FB934FA8C723}"/>
    <cellStyle name="_KT_TG_2_DAU NOI PL-CL TAI PHU LAMHC" xfId="450" xr:uid="{6D8567FB-7302-42D0-BFB8-A97DFA6DFF07}"/>
    <cellStyle name="_KT_TG_2_Dcdtoan-bcnckt " xfId="451" xr:uid="{C1C78A01-9035-4387-8E69-BFDDACA73056}"/>
    <cellStyle name="_KT_TG_2_DN_MTP" xfId="452" xr:uid="{0AB9468A-2A3C-4D21-B006-DF4A5EBE49C2}"/>
    <cellStyle name="_KT_TG_2_Dongia2-2003" xfId="453" xr:uid="{5DA9332A-B13A-48C7-B415-3C06B17F8B6D}"/>
    <cellStyle name="_KT_TG_2_Dongia2-2003_DT truong thinh phu" xfId="454" xr:uid="{260AE2F9-D7EA-43F4-AFBA-DCFA9FCEB363}"/>
    <cellStyle name="_KT_TG_2_DT truong thinh phu" xfId="455" xr:uid="{F40F365B-149D-4510-8335-6BBCEAE69CB5}"/>
    <cellStyle name="_KT_TG_2_DTCDT MR.2N110.HOCMON.TDTOAN.CCUNG" xfId="456" xr:uid="{AFCEFDB8-F0EE-4AC0-83FD-BD7E006DA627}"/>
    <cellStyle name="_KT_TG_2_DTDuong dong tien -sua tham tra 2009 - luong 650" xfId="457" xr:uid="{ACE97327-DE34-4F95-82E6-ED31809D42DD}"/>
    <cellStyle name="_KT_TG_2_DU TRU VAT TU" xfId="458" xr:uid="{87977107-32DF-4013-8F0E-7A7F7473F8C8}"/>
    <cellStyle name="_KT_TG_2_khoiluongbdacdoa" xfId="459" xr:uid="{85AE0BB4-4A87-4057-BCEF-207D7ED0BA9A}"/>
    <cellStyle name="_KT_TG_2_Kiem Tra Don Gia" xfId="460" xr:uid="{A2B917FC-C4BD-4DA3-9EC2-075366E7E46A}"/>
    <cellStyle name="_KT_TG_2_Lora-tungchau" xfId="461" xr:uid="{D05D2C2E-1CAF-451B-AC49-016E61972970}"/>
    <cellStyle name="_KT_TG_2_moi" xfId="462" xr:uid="{537F08B0-7F19-4F2A-8FE1-C5BEB28F7220}"/>
    <cellStyle name="_KT_TG_2_PGIA-phieu tham tra Kho bac" xfId="463" xr:uid="{5EEA9A73-298C-4CB3-8746-444D2EAE5280}"/>
    <cellStyle name="_KT_TG_2_PT02-02" xfId="464" xr:uid="{14EE5E4D-7B35-41DF-8D57-B2651DEB0B96}"/>
    <cellStyle name="_KT_TG_2_PT02-02_Book1" xfId="465" xr:uid="{B07D8829-7F84-4C56-9753-00A101EABBD0}"/>
    <cellStyle name="_KT_TG_2_PT02-03" xfId="466" xr:uid="{1F7BA2B4-BD4E-44B6-B885-B66901B381F9}"/>
    <cellStyle name="_KT_TG_2_PT02-03_Book1" xfId="467" xr:uid="{3A6813A3-CFA5-4F70-BA38-7E63EDD0EB3B}"/>
    <cellStyle name="_KT_TG_2_Qt-HT3PQ1(CauKho)" xfId="468" xr:uid="{3A7A5107-72AF-438E-9248-D03A6E867415}"/>
    <cellStyle name="_KT_TG_2_Qt-HT3PQ1(CauKho)_Book1" xfId="469" xr:uid="{1DC0DA98-2353-4FE9-9847-D2E50E9FD98F}"/>
    <cellStyle name="_KT_TG_2_Qt-HT3PQ1(CauKho)_Don gia quy 3 nam 2003 - Ban Dien Luc" xfId="470" xr:uid="{0CAFB5DC-E6E2-46F2-8919-DBF7AEB79EA0}"/>
    <cellStyle name="_KT_TG_2_Qt-HT3PQ1(CauKho)_Kiem Tra Don Gia" xfId="471" xr:uid="{37F1EA05-DB60-404B-8967-5DE113E78858}"/>
    <cellStyle name="_KT_TG_2_Qt-HT3PQ1(CauKho)_Kiem Tra Don Gia 2" xfId="472" xr:uid="{3D51A8EE-DE54-48E1-8C34-5AD7711A5F40}"/>
    <cellStyle name="_KT_TG_2_Qt-HT3PQ1(CauKho)_NC-VL2-2003" xfId="473" xr:uid="{868AB076-0B70-4FBE-8170-0E312DE81937}"/>
    <cellStyle name="_KT_TG_2_Qt-HT3PQ1(CauKho)_NC-VL2-2003_1" xfId="474" xr:uid="{485A36ED-6BDE-4992-80BB-7CC432811D6E}"/>
    <cellStyle name="_KT_TG_2_Qt-HT3PQ1(CauKho)_XL4Test5" xfId="475" xr:uid="{F61A1787-27F2-4405-AFE7-C53E7532E41C}"/>
    <cellStyle name="_KT_TG_2_QT-LCTP-AE" xfId="476" xr:uid="{1D1388FB-8CE7-46CD-9E4E-DD23C17BA68F}"/>
    <cellStyle name="_KT_TG_2_quy luong con lai nam 2004" xfId="477" xr:uid="{36FFB454-C696-4EDF-9E80-CEE59F46CEA6}"/>
    <cellStyle name="_KT_TG_2_Sheet2" xfId="478" xr:uid="{D634E8BB-2231-4ABA-B275-69ED90DA0102}"/>
    <cellStyle name="_KT_TG_2_TEL OUT 2004" xfId="479" xr:uid="{0CA72C63-4DDA-499A-A399-07832A061B24}"/>
    <cellStyle name="_KT_TG_2_Tong hop 3 tinh (11_5)-TTH-QN-QT" xfId="480" xr:uid="{3C6D1826-C38D-4AFE-B18A-DEFB5AC167B3}"/>
    <cellStyle name="_KT_TG_2_XL4Poppy" xfId="481" xr:uid="{2C04B7F2-BAA3-43FF-A96B-FBDE03B21315}"/>
    <cellStyle name="_KT_TG_2_XL4Test5" xfId="482" xr:uid="{C817560C-A68F-497F-BA6A-A79E73548CB8}"/>
    <cellStyle name="_KT_TG_2_ÿÿÿÿÿ" xfId="483" xr:uid="{A1A09D62-78F6-45FD-BEC1-D2C2981F6D1D}"/>
    <cellStyle name="_KT_TG_2_" xfId="484" xr:uid="{2EDC9E5A-C71D-47AE-B13A-A2B9C3019BCB}"/>
    <cellStyle name="_KT_TG_3" xfId="485" xr:uid="{868221AA-C84D-4CC2-83E4-3DEA691C7F1B}"/>
    <cellStyle name="_KT_TG_4" xfId="486" xr:uid="{861BE2ED-3D64-46EE-AD7D-13645BDD71CE}"/>
    <cellStyle name="_KT_TG_4_Book1" xfId="487" xr:uid="{F54C04B3-5BB6-4A1F-8788-0DD6F9F1DCBE}"/>
    <cellStyle name="_KT_TG_4_Lora-tungchau" xfId="488" xr:uid="{522F6884-1D8E-4B56-86F6-380DF2D640CA}"/>
    <cellStyle name="_KT_TG_4_Qt-HT3PQ1(CauKho)" xfId="489" xr:uid="{7E4C0493-4C7D-4D3C-9CA6-9ECE0BA27551}"/>
    <cellStyle name="_KT_TG_4_Qt-HT3PQ1(CauKho)_Book1" xfId="490" xr:uid="{3D30E3BB-090F-44D4-B6D2-D50695B92402}"/>
    <cellStyle name="_KT_TG_4_Qt-HT3PQ1(CauKho)_Don gia quy 3 nam 2003 - Ban Dien Luc" xfId="491" xr:uid="{9993F221-D4BC-48C8-85D9-B2AF6FF013EF}"/>
    <cellStyle name="_KT_TG_4_Qt-HT3PQ1(CauKho)_Kiem Tra Don Gia" xfId="492" xr:uid="{B3B54EE5-FAF7-4643-80CC-6C920C1E1592}"/>
    <cellStyle name="_KT_TG_4_Qt-HT3PQ1(CauKho)_Kiem Tra Don Gia 2" xfId="493" xr:uid="{2D326F02-F30B-48E4-88FC-BCDD9A0C5499}"/>
    <cellStyle name="_KT_TG_4_Qt-HT3PQ1(CauKho)_NC-VL2-2003" xfId="494" xr:uid="{22B7D905-C074-43CF-A1F5-2EAA845A0D03}"/>
    <cellStyle name="_KT_TG_4_Qt-HT3PQ1(CauKho)_NC-VL2-2003_1" xfId="495" xr:uid="{F53AC14F-220C-4DA9-A901-D7426B135DA1}"/>
    <cellStyle name="_KT_TG_4_Qt-HT3PQ1(CauKho)_XL4Test5" xfId="496" xr:uid="{580CAAA8-FF50-4FBD-908C-0A62601C99C6}"/>
    <cellStyle name="_KT_TG_4_quy luong con lai nam 2004" xfId="497" xr:uid="{6C17C16B-7491-4E4D-94DE-84719E1A2AC6}"/>
    <cellStyle name="_KT_TG_4_" xfId="498" xr:uid="{3A0C50FE-1C4D-4E41-A60D-AFA9739E9E3E}"/>
    <cellStyle name="_KT_TG_Book1" xfId="499" xr:uid="{F17F7348-0138-4925-ADB9-38C43057AEEA}"/>
    <cellStyle name="_KT_TG_DTDuong dong tien -sua tham tra 2009 - luong 650" xfId="500" xr:uid="{7A50DF7F-85AE-4EF1-A77D-B15B75255A98}"/>
    <cellStyle name="_KT_TG_quy luong con lai nam 2004" xfId="501" xr:uid="{9CAEF208-81C8-44AA-AA95-54C684036309}"/>
    <cellStyle name="_Lora-tungchau" xfId="502" xr:uid="{624A969C-9E16-40CA-90E8-4222948B307C}"/>
    <cellStyle name="_Lora-tungchau_Book1" xfId="503" xr:uid="{43320DA6-6C47-472C-8A64-B707EB7B444D}"/>
    <cellStyle name="_Lora-tungchau_Kiem Tra Don Gia" xfId="504" xr:uid="{9309FCB7-E75F-4591-B282-9741899A778E}"/>
    <cellStyle name="_Lora-tungchau_Kiem Tra Don Gia 2" xfId="505" xr:uid="{F42AAA0E-DBFD-433F-8B30-C5FB7C6678BC}"/>
    <cellStyle name="_MauThanTKKT-goi7-DonGia2143(vl t7)" xfId="506" xr:uid="{C8A4EDED-580C-4210-BE89-FF4503C60A70}"/>
    <cellStyle name="_Nhu cau von ung truoc 2011 Tha h Hoa + Nge An gui TW" xfId="507" xr:uid="{CF6CD2E0-3591-4830-9EBB-CC125D049946}"/>
    <cellStyle name="_PERSONAL" xfId="508" xr:uid="{2ECAC11E-F7FF-4F88-8297-6DAA44BD8139}"/>
    <cellStyle name="_PERSONAL_Book1" xfId="509" xr:uid="{CE79B693-09B8-4BAE-B60E-E370950C96B2}"/>
    <cellStyle name="_PERSONAL_HTQ.8 GD1" xfId="510" xr:uid="{118EDE2A-4A4C-4184-8D2E-9D0411644ADD}"/>
    <cellStyle name="_PERSONAL_HTQ.8 GD1_Book1" xfId="511" xr:uid="{F9AC5C19-8394-476C-82DC-BF7E0AE1EC9B}"/>
    <cellStyle name="_PERSONAL_HTQ.8 GD1_Don gia quy 3 nam 2003 - Ban Dien Luc" xfId="512" xr:uid="{68EE44CB-99D8-427F-944F-2B16FA61E931}"/>
    <cellStyle name="_PERSONAL_HTQ.8 GD1_NC-VL2-2003" xfId="513" xr:uid="{6401BDB8-E92E-4FD2-8CCA-F934F9B3A2F0}"/>
    <cellStyle name="_PERSONAL_HTQ.8 GD1_NC-VL2-2003_1" xfId="514" xr:uid="{21D7BD22-3B56-4078-8569-A7757FFD5C24}"/>
    <cellStyle name="_PERSONAL_HTQ.8 GD1_XL4Test5" xfId="515" xr:uid="{BC5CEAE3-3B7B-43CE-85AD-359DF42145C2}"/>
    <cellStyle name="_PERSONAL_khoiluongbdacdoa" xfId="516" xr:uid="{5379EC1D-08F9-44CF-8C63-E9D68DE6A0AC}"/>
    <cellStyle name="_PERSONAL_Tong hop KHCB 2001" xfId="517" xr:uid="{54AA4BEE-48F6-4D7F-B519-6D5EB9E4BE62}"/>
    <cellStyle name="_PERSONAL_" xfId="518" xr:uid="{0086290A-F5F0-4FD0-9A55-156497717161}"/>
    <cellStyle name="_Q TOAN  SCTX QL.62 QUI I ( oanh)" xfId="519" xr:uid="{9B0ECAFF-68D9-41D5-BDDA-3ADC0CB551AA}"/>
    <cellStyle name="_Q TOAN  SCTX QL.62 QUI II ( oanh)" xfId="520" xr:uid="{E16D0D03-24B9-4908-871F-39AA3347326E}"/>
    <cellStyle name="_QT SCTXQL62_QT1 (Cty QL)" xfId="521" xr:uid="{FFD371FF-735F-4829-B146-0A24858C62B7}"/>
    <cellStyle name="_Qt-HT3PQ1(CauKho)" xfId="522" xr:uid="{51987127-5258-4335-A4BC-4F0DF48FAB42}"/>
    <cellStyle name="_Qt-HT3PQ1(CauKho)_Book1" xfId="523" xr:uid="{FDAC2EA4-B0DD-4596-B38C-94E6B496B3FB}"/>
    <cellStyle name="_Qt-HT3PQ1(CauKho)_Don gia quy 3 nam 2003 - Ban Dien Luc" xfId="524" xr:uid="{520C3AEE-B232-4B23-8ACE-20CCAE54DA5B}"/>
    <cellStyle name="_Qt-HT3PQ1(CauKho)_Kiem Tra Don Gia" xfId="525" xr:uid="{E9ED13ED-9B8C-4CE2-A284-AF0341895D90}"/>
    <cellStyle name="_Qt-HT3PQ1(CauKho)_Kiem Tra Don Gia 2" xfId="526" xr:uid="{9CAEBD88-28B6-4739-A557-31883D97B256}"/>
    <cellStyle name="_Qt-HT3PQ1(CauKho)_NC-VL2-2003" xfId="527" xr:uid="{CF1E281E-7E4E-42BD-AB94-179AFDF7649F}"/>
    <cellStyle name="_Qt-HT3PQ1(CauKho)_NC-VL2-2003_1" xfId="528" xr:uid="{9185E22B-0D88-4B50-B4B0-E5C822493ED4}"/>
    <cellStyle name="_Qt-HT3PQ1(CauKho)_XL4Test5" xfId="529" xr:uid="{E31C6B90-F355-4BA4-B250-D67384E539C6}"/>
    <cellStyle name="_QT-LCTP-AE" xfId="530" xr:uid="{B4FAE951-36F1-492F-A019-B286452EEBAB}"/>
    <cellStyle name="_quy luong con lai nam 2004" xfId="531" xr:uid="{F488F9FA-4FDD-4F55-A5E6-72B173609108}"/>
    <cellStyle name="_Sheet1" xfId="532" xr:uid="{C04940A9-2B1A-4632-9DF9-5EB2BAFB50FE}"/>
    <cellStyle name="_Sheet2" xfId="533" xr:uid="{DD51FC01-8A6E-496A-9F8D-A6C40722B790}"/>
    <cellStyle name="_TG-TH" xfId="534" xr:uid="{DA56F22F-4D53-4E16-BEF2-9EDD79DA94CE}"/>
    <cellStyle name="_TG-TH_1" xfId="535" xr:uid="{BEE86A97-3506-47C7-BCE1-29104C77B5D7}"/>
    <cellStyle name="_TG-TH_1_BANG TONG HOP TINH HINH THANH QUYET TOAN (MOI I)" xfId="536" xr:uid="{51AE1CED-F294-46BC-AE67-8663A788A7CC}"/>
    <cellStyle name="_TG-TH_1_BAO CAO KLCT PT2000" xfId="537" xr:uid="{348E393D-4BC3-48B5-BA72-845EBED9C179}"/>
    <cellStyle name="_TG-TH_1_BAO CAO PT2000" xfId="538" xr:uid="{EFB04E43-AD83-4601-BD6C-0D254BC82900}"/>
    <cellStyle name="_TG-TH_1_BAO CAO PT2000_Book1" xfId="539" xr:uid="{091FFFA4-6437-4EDA-9B37-C5BA24010E23}"/>
    <cellStyle name="_TG-TH_1_Bao cao XDCB 2001 - T11 KH dieu chinh 20-11-THAI" xfId="540" xr:uid="{A029E006-9274-49E9-9C7A-926171F40B4F}"/>
    <cellStyle name="_TG-TH_1_BAO GIA NGAY 24-10-08 (co dam)" xfId="541" xr:uid="{50B8F8D2-FCA4-48F9-A5CC-4B30083A104B}"/>
    <cellStyle name="_TG-TH_1_Biểu KH 5 năm gửi UB sửa biểu VHXH" xfId="542" xr:uid="{F610D786-0A7A-4F3A-A6CB-F3D01B624317}"/>
    <cellStyle name="_TG-TH_1_Book1" xfId="543" xr:uid="{DBFA6649-D339-495F-81B2-2AD698669399}"/>
    <cellStyle name="_TG-TH_1_Book1_1" xfId="544" xr:uid="{D5F7C765-BAC4-484F-B57F-BA18A44C06D0}"/>
    <cellStyle name="_TG-TH_1_Book1_1_Book1" xfId="545" xr:uid="{BF7C846B-01D9-4766-B859-8ED32824753E}"/>
    <cellStyle name="_TG-TH_1_Book1_1_DanhMucDonGiaVTTB_Dien_TAM" xfId="546" xr:uid="{464845A2-D14A-4E8E-A67B-785D3FB5E554}"/>
    <cellStyle name="_TG-TH_1_Book1_1_khoiluongbdacdoa" xfId="547" xr:uid="{C5EA55E1-E34E-4B7D-80F0-77B357F9969C}"/>
    <cellStyle name="_TG-TH_1_Book1_2" xfId="548" xr:uid="{20F1E098-4B27-47BF-9F6E-A2F486B79292}"/>
    <cellStyle name="_TG-TH_1_Book1_2_Book1" xfId="549" xr:uid="{C99FE3CB-9C98-46FA-8EF7-6F0D494DDE78}"/>
    <cellStyle name="_TG-TH_1_Book1_3" xfId="550" xr:uid="{7348F216-2F39-43F3-9D95-756373246482}"/>
    <cellStyle name="_TG-TH_1_Book1_3_Book1" xfId="551" xr:uid="{5E58B59B-BED3-481C-B5C8-3D6AB059F83D}"/>
    <cellStyle name="_TG-TH_1_Book1_3_DT truong thinh phu" xfId="552" xr:uid="{1786ABEA-9F00-4B2E-9766-7D7ABF1E04D0}"/>
    <cellStyle name="_TG-TH_1_Book1_3_XL4Test5" xfId="553" xr:uid="{A0AD693B-1C58-4B79-AD42-3A0D4379624E}"/>
    <cellStyle name="_TG-TH_1_Book1_4" xfId="554" xr:uid="{63BA973B-ABB7-4B06-9816-C4B7D953E12F}"/>
    <cellStyle name="_TG-TH_1_Book1_BC-QT-WB-dthao" xfId="555" xr:uid="{2F5378E9-5C65-4736-8577-8854D672E08E}"/>
    <cellStyle name="_TG-TH_1_Book1_Book1" xfId="556" xr:uid="{77492795-1B29-431D-BBBC-8F1D45978D65}"/>
    <cellStyle name="_TG-TH_1_Book1_DanhMucDonGiaVTTB_Dien_TAM" xfId="557" xr:uid="{E5BB3BDC-9F08-4E9D-B18A-8A2C45B06C6B}"/>
    <cellStyle name="_TG-TH_1_Book1_khoiluongbdacdoa" xfId="558" xr:uid="{F582A5A3-91F0-4D82-AAAE-4CD774FCCEFC}"/>
    <cellStyle name="_TG-TH_1_Book1_Kiem Tra Don Gia" xfId="559" xr:uid="{1D4C9C00-A630-4B22-8C5E-FD3057957B85}"/>
    <cellStyle name="_TG-TH_1_Book1_Tong hop 3 tinh (11_5)-TTH-QN-QT" xfId="560" xr:uid="{7CA61571-4070-41E2-8BE8-C482E0929936}"/>
    <cellStyle name="_TG-TH_1_Book1_" xfId="561" xr:uid="{2544AE53-C007-4583-9E72-A29B4C997F26}"/>
    <cellStyle name="_TG-TH_1_CAU Khanh Nam(Thi Cong)" xfId="562" xr:uid="{B86EA001-0272-4B0E-B4D8-9C5ADE4E2CA4}"/>
    <cellStyle name="_TG-TH_1_DAU NOI PL-CL TAI PHU LAMHC" xfId="563" xr:uid="{1AEF7D14-5577-45A1-9157-DD249E81A533}"/>
    <cellStyle name="_TG-TH_1_Dcdtoan-bcnckt " xfId="564" xr:uid="{BF173ACD-C9AF-4F6B-B70E-0BBEFF8CC1EF}"/>
    <cellStyle name="_TG-TH_1_DN_MTP" xfId="565" xr:uid="{B601FC72-4180-4968-8C15-2BD6DF2AEEEE}"/>
    <cellStyle name="_TG-TH_1_Dongia2-2003" xfId="566" xr:uid="{1F93FE76-18F5-4D21-B181-5C41B117A3D4}"/>
    <cellStyle name="_TG-TH_1_Dongia2-2003_DT truong thinh phu" xfId="567" xr:uid="{318D234C-BE2A-404C-9464-209AB2465855}"/>
    <cellStyle name="_TG-TH_1_DT truong thinh phu" xfId="568" xr:uid="{EE70FD20-1142-4DD1-A2FA-DE572547FA60}"/>
    <cellStyle name="_TG-TH_1_DTCDT MR.2N110.HOCMON.TDTOAN.CCUNG" xfId="569" xr:uid="{02730223-C9C0-45E3-A4E5-E1D66D4B249E}"/>
    <cellStyle name="_TG-TH_1_DTDuong dong tien -sua tham tra 2009 - luong 650" xfId="570" xr:uid="{38ADED83-9ECA-4199-878D-52058765727A}"/>
    <cellStyle name="_TG-TH_1_DU TRU VAT TU" xfId="571" xr:uid="{FF59BC92-A222-4007-90BA-1CCE9839445E}"/>
    <cellStyle name="_TG-TH_1_khoiluongbdacdoa" xfId="572" xr:uid="{3494E48D-3C11-4B66-A4C1-5403D58C5EEA}"/>
    <cellStyle name="_TG-TH_1_Kiem Tra Don Gia" xfId="573" xr:uid="{DB1F8215-4418-4219-B04F-64B030D5C196}"/>
    <cellStyle name="_TG-TH_1_Lora-tungchau" xfId="574" xr:uid="{1698115D-74F5-41AA-9854-B881F92ACDDF}"/>
    <cellStyle name="_TG-TH_1_moi" xfId="575" xr:uid="{F29C99DE-C27B-4053-988C-2DD6DFA8CA08}"/>
    <cellStyle name="_TG-TH_1_PGIA-phieu tham tra Kho bac" xfId="576" xr:uid="{0A30A18A-F04E-43D4-9A6C-E23AF48DC720}"/>
    <cellStyle name="_TG-TH_1_PT02-02" xfId="577" xr:uid="{3D5B4189-95CC-4BEE-AE16-52190F6844FE}"/>
    <cellStyle name="_TG-TH_1_PT02-02_Book1" xfId="578" xr:uid="{ADC91C13-220A-4964-834D-923CD5F2571F}"/>
    <cellStyle name="_TG-TH_1_PT02-03" xfId="579" xr:uid="{DE0B7605-8F9B-4B8D-A1EF-6352815E3569}"/>
    <cellStyle name="_TG-TH_1_PT02-03_Book1" xfId="580" xr:uid="{38AF628D-AE6D-4311-B044-2ACC2D038270}"/>
    <cellStyle name="_TG-TH_1_Qt-HT3PQ1(CauKho)" xfId="581" xr:uid="{2DC2D08F-3502-4225-85E2-0D4840F0A194}"/>
    <cellStyle name="_TG-TH_1_Qt-HT3PQ1(CauKho)_Book1" xfId="582" xr:uid="{8B1EC1E3-D395-4E60-88E9-B86212016FF7}"/>
    <cellStyle name="_TG-TH_1_Qt-HT3PQ1(CauKho)_Don gia quy 3 nam 2003 - Ban Dien Luc" xfId="583" xr:uid="{A51ECBF5-10F1-46AA-9AE1-5E4FCD777C18}"/>
    <cellStyle name="_TG-TH_1_Qt-HT3PQ1(CauKho)_Kiem Tra Don Gia" xfId="584" xr:uid="{CDAB25A7-343D-416F-84CF-8BB696110C5B}"/>
    <cellStyle name="_TG-TH_1_Qt-HT3PQ1(CauKho)_Kiem Tra Don Gia 2" xfId="585" xr:uid="{8F7C4C78-1170-451D-9B62-B250462F95E6}"/>
    <cellStyle name="_TG-TH_1_Qt-HT3PQ1(CauKho)_NC-VL2-2003" xfId="586" xr:uid="{B0CA714F-8ABE-48CA-9691-D3DF0736E00A}"/>
    <cellStyle name="_TG-TH_1_Qt-HT3PQ1(CauKho)_NC-VL2-2003_1" xfId="587" xr:uid="{DDEE3E24-909C-4D33-9A89-63E5579F868A}"/>
    <cellStyle name="_TG-TH_1_Qt-HT3PQ1(CauKho)_XL4Test5" xfId="588" xr:uid="{34EE974A-1292-4EE8-BDD3-93E2670001A3}"/>
    <cellStyle name="_TG-TH_1_QT-LCTP-AE" xfId="589" xr:uid="{F578B97F-DF91-4216-826F-5BE33AEF945F}"/>
    <cellStyle name="_TG-TH_1_Sheet2" xfId="590" xr:uid="{E29B6BA7-0B5E-4F9F-A412-317BDFE2AA7D}"/>
    <cellStyle name="_TG-TH_1_TEL OUT 2004" xfId="591" xr:uid="{1E30FBCE-63C8-4997-9BDC-C66DF9414BA7}"/>
    <cellStyle name="_TG-TH_1_Tong hop 3 tinh (11_5)-TTH-QN-QT" xfId="592" xr:uid="{7A198A91-BF7E-4C0B-8893-D99F000D205D}"/>
    <cellStyle name="_TG-TH_1_XL4Poppy" xfId="593" xr:uid="{D60355CD-32E2-4F9E-9E60-8FD81C8F521D}"/>
    <cellStyle name="_TG-TH_1_XL4Test5" xfId="594" xr:uid="{39A4A589-3767-4CAE-894B-939263C9CE83}"/>
    <cellStyle name="_TG-TH_1_ÿÿÿÿÿ" xfId="595" xr:uid="{E6C5761B-F99D-4A73-9B45-D42A95ABFC83}"/>
    <cellStyle name="_TG-TH_1_" xfId="596" xr:uid="{491DE2EB-9A71-4325-A9D7-1F9DA4713736}"/>
    <cellStyle name="_TG-TH_2" xfId="597" xr:uid="{F63DE11E-4FAD-4A05-8F61-79759BD7600C}"/>
    <cellStyle name="_TG-TH_2_BANG TONG HOP TINH HINH THANH QUYET TOAN (MOI I)" xfId="598" xr:uid="{734BCD46-4402-45CD-A213-164F5EFD5C62}"/>
    <cellStyle name="_TG-TH_2_BAO CAO KLCT PT2000" xfId="599" xr:uid="{E0D92419-2DE8-4DDB-BAD1-85E47F7059D1}"/>
    <cellStyle name="_TG-TH_2_BAO CAO PT2000" xfId="600" xr:uid="{081088D4-524C-45A6-B2CD-3E0E4A50F4AF}"/>
    <cellStyle name="_TG-TH_2_BAO CAO PT2000_Book1" xfId="601" xr:uid="{82E56507-AE73-4804-AB2B-0DD580BB26A8}"/>
    <cellStyle name="_TG-TH_2_Bao cao XDCB 2001 - T11 KH dieu chinh 20-11-THAI" xfId="602" xr:uid="{46F53659-C5F5-4696-93FF-FD6D4F78F147}"/>
    <cellStyle name="_TG-TH_2_BAO GIA NGAY 24-10-08 (co dam)" xfId="603" xr:uid="{84D200FA-C43C-4FBD-9CCD-178B8D0C78EB}"/>
    <cellStyle name="_TG-TH_2_Biểu KH 5 năm gửi UB sửa biểu VHXH" xfId="604" xr:uid="{525F6AB7-6DF9-4FDF-9EA8-D54C933FFD45}"/>
    <cellStyle name="_TG-TH_2_Book1" xfId="605" xr:uid="{D6721658-9DEA-4E0E-8311-7FD047584FC1}"/>
    <cellStyle name="_TG-TH_2_Book1_1" xfId="606" xr:uid="{9FAF1256-74C4-469A-9D25-06AA4ACC3E08}"/>
    <cellStyle name="_TG-TH_2_Book1_1_Book1" xfId="607" xr:uid="{E6BF052B-136A-4FF8-BF7A-DF9EC8EB9299}"/>
    <cellStyle name="_TG-TH_2_Book1_1_DanhMucDonGiaVTTB_Dien_TAM" xfId="608" xr:uid="{A0E3454C-9D5A-4ABE-B2EC-350F171C9798}"/>
    <cellStyle name="_TG-TH_2_Book1_1_khoiluongbdacdoa" xfId="609" xr:uid="{C407DBE8-E904-43F5-9790-9577C282C006}"/>
    <cellStyle name="_TG-TH_2_Book1_2" xfId="610" xr:uid="{53F823B7-8EC9-4CAD-8A37-4D3F63211DA9}"/>
    <cellStyle name="_TG-TH_2_Book1_2_Book1" xfId="611" xr:uid="{A5085DA9-D470-4FA1-BD11-177166510D87}"/>
    <cellStyle name="_TG-TH_2_Book1_3" xfId="612" xr:uid="{AE97D246-E2E3-4526-A8C5-9BAA26B52158}"/>
    <cellStyle name="_TG-TH_2_Book1_3_Book1" xfId="613" xr:uid="{E5A7D931-25A6-4BF4-87AC-AED5C993CA4C}"/>
    <cellStyle name="_TG-TH_2_Book1_3_DT truong thinh phu" xfId="614" xr:uid="{42F76636-E233-4AE0-BC7F-1100F1B8B687}"/>
    <cellStyle name="_TG-TH_2_Book1_3_XL4Test5" xfId="615" xr:uid="{90C553A9-C9BB-4285-9BEE-89D9BFAD83FC}"/>
    <cellStyle name="_TG-TH_2_Book1_4" xfId="616" xr:uid="{08C582FF-CF90-4D90-8BA5-983B02F4EBD0}"/>
    <cellStyle name="_TG-TH_2_Book1_Book1" xfId="617" xr:uid="{D57ACF6F-F80E-4D79-BDC3-87DBC1BAB4D5}"/>
    <cellStyle name="_TG-TH_2_Book1_DanhMucDonGiaVTTB_Dien_TAM" xfId="618" xr:uid="{DA0046DC-8723-48D1-8604-B56F6830A0E8}"/>
    <cellStyle name="_TG-TH_2_Book1_khoiluongbdacdoa" xfId="619" xr:uid="{CBB167BB-CCC7-4304-A436-A793D643D944}"/>
    <cellStyle name="_TG-TH_2_Book1_Kiem Tra Don Gia" xfId="620" xr:uid="{568D5F0C-0220-4EDC-83C2-69222B21A9F4}"/>
    <cellStyle name="_TG-TH_2_Book1_Tong hop 3 tinh (11_5)-TTH-QN-QT" xfId="621" xr:uid="{8ED486D6-F33E-48FB-8274-9D429E390421}"/>
    <cellStyle name="_TG-TH_2_Book1_" xfId="622" xr:uid="{686E4A20-6331-43A1-885E-1BE8BB63B08C}"/>
    <cellStyle name="_TG-TH_2_CAU Khanh Nam(Thi Cong)" xfId="623" xr:uid="{A8ABE4FC-5726-4D49-A5FB-314A194A4EC7}"/>
    <cellStyle name="_TG-TH_2_DAU NOI PL-CL TAI PHU LAMHC" xfId="624" xr:uid="{9B52D15E-F1EA-4B0D-BFEC-F6917409DD3B}"/>
    <cellStyle name="_TG-TH_2_Dcdtoan-bcnckt " xfId="625" xr:uid="{A1E9B80F-3491-4229-8A0A-926696E2533B}"/>
    <cellStyle name="_TG-TH_2_DN_MTP" xfId="626" xr:uid="{040E1145-AB85-4FCF-99B2-9A6C3DA6777C}"/>
    <cellStyle name="_TG-TH_2_Dongia2-2003" xfId="627" xr:uid="{E627EB58-F4B8-4459-B3F7-B0DE502517F5}"/>
    <cellStyle name="_TG-TH_2_Dongia2-2003_DT truong thinh phu" xfId="628" xr:uid="{F002A701-26AF-41C2-AE16-39E9B6B4C4AD}"/>
    <cellStyle name="_TG-TH_2_DT truong thinh phu" xfId="629" xr:uid="{8CF99F3B-2ED5-4F00-AB6A-91BCD4A950D5}"/>
    <cellStyle name="_TG-TH_2_DTCDT MR.2N110.HOCMON.TDTOAN.CCUNG" xfId="630" xr:uid="{0E591E17-99F6-4ABE-BC71-FBB2F3B9F8F9}"/>
    <cellStyle name="_TG-TH_2_DTDuong dong tien -sua tham tra 2009 - luong 650" xfId="631" xr:uid="{61C3E725-77F7-484C-96F3-1EBDE043F8C5}"/>
    <cellStyle name="_TG-TH_2_DU TRU VAT TU" xfId="632" xr:uid="{6CDBCCF2-5A41-4C23-9872-9DB38DFA5559}"/>
    <cellStyle name="_TG-TH_2_khoiluongbdacdoa" xfId="633" xr:uid="{7245EF86-C293-47FF-A695-24731E8A5F41}"/>
    <cellStyle name="_TG-TH_2_Kiem Tra Don Gia" xfId="634" xr:uid="{A74E6239-5C7A-4FE5-B326-9501F4DE0B85}"/>
    <cellStyle name="_TG-TH_2_Lora-tungchau" xfId="635" xr:uid="{197A1921-F453-4E5D-B808-CD5A731CBE9E}"/>
    <cellStyle name="_TG-TH_2_moi" xfId="636" xr:uid="{5D7D1C95-AE54-4DD5-8E82-57FC3A0185D3}"/>
    <cellStyle name="_TG-TH_2_PGIA-phieu tham tra Kho bac" xfId="637" xr:uid="{997F9025-B2BE-454D-BE3D-F1D3E9D4193C}"/>
    <cellStyle name="_TG-TH_2_PT02-02" xfId="638" xr:uid="{766E658B-BB53-4FB0-B973-979A6596F9DD}"/>
    <cellStyle name="_TG-TH_2_PT02-02_Book1" xfId="639" xr:uid="{4FD8D47E-F3B3-47D7-9D25-14C313248CC4}"/>
    <cellStyle name="_TG-TH_2_PT02-03" xfId="640" xr:uid="{14BFAB0B-A855-46BB-9347-C714E588AD33}"/>
    <cellStyle name="_TG-TH_2_PT02-03_Book1" xfId="641" xr:uid="{10836654-BF7E-42A5-A2CA-F4A16ECFD380}"/>
    <cellStyle name="_TG-TH_2_Qt-HT3PQ1(CauKho)" xfId="642" xr:uid="{39E599C0-D907-4588-9A44-1A12FCED3FBC}"/>
    <cellStyle name="_TG-TH_2_Qt-HT3PQ1(CauKho)_Book1" xfId="643" xr:uid="{EB8FBD93-E298-4692-B83A-293C991A1C70}"/>
    <cellStyle name="_TG-TH_2_Qt-HT3PQ1(CauKho)_Don gia quy 3 nam 2003 - Ban Dien Luc" xfId="644" xr:uid="{8EE52A97-25E2-4C12-8CD5-D0637DA46E6F}"/>
    <cellStyle name="_TG-TH_2_Qt-HT3PQ1(CauKho)_Kiem Tra Don Gia" xfId="645" xr:uid="{096CB66B-B2FB-4D4C-A08A-29C3B1ABCC4D}"/>
    <cellStyle name="_TG-TH_2_Qt-HT3PQ1(CauKho)_Kiem Tra Don Gia 2" xfId="646" xr:uid="{74F269A0-6051-429D-8EA7-9E91B5F62B2E}"/>
    <cellStyle name="_TG-TH_2_Qt-HT3PQ1(CauKho)_NC-VL2-2003" xfId="647" xr:uid="{77B25FAB-95F7-4434-B21D-6B0652609F83}"/>
    <cellStyle name="_TG-TH_2_Qt-HT3PQ1(CauKho)_NC-VL2-2003_1" xfId="648" xr:uid="{91651649-EA07-4EBB-97ED-2F7ECDC22218}"/>
    <cellStyle name="_TG-TH_2_Qt-HT3PQ1(CauKho)_XL4Test5" xfId="649" xr:uid="{987241C2-CF47-492B-9C6B-D75436D8EFC9}"/>
    <cellStyle name="_TG-TH_2_QT-LCTP-AE" xfId="650" xr:uid="{49B8880B-6888-484D-BBE6-7F120A6A69DA}"/>
    <cellStyle name="_TG-TH_2_quy luong con lai nam 2004" xfId="651" xr:uid="{5F9577FA-B53C-4A0C-87D0-AC1733ECD2CA}"/>
    <cellStyle name="_TG-TH_2_Sheet2" xfId="652" xr:uid="{539C89D8-501B-466D-B5D5-488EBAA3B9FB}"/>
    <cellStyle name="_TG-TH_2_TEL OUT 2004" xfId="653" xr:uid="{80FFBCAE-5F6A-4E68-9F6A-8F2FC6DD9430}"/>
    <cellStyle name="_TG-TH_2_Tong hop 3 tinh (11_5)-TTH-QN-QT" xfId="654" xr:uid="{6CCA090A-CC51-42D6-9DD8-768BBC7CBFC5}"/>
    <cellStyle name="_TG-TH_2_XL4Poppy" xfId="655" xr:uid="{9AD65DC6-AB2F-4801-8BC1-CD45848B36EF}"/>
    <cellStyle name="_TG-TH_2_XL4Test5" xfId="656" xr:uid="{2ADA3315-A022-4B41-9010-17F309DE24ED}"/>
    <cellStyle name="_TG-TH_2_ÿÿÿÿÿ" xfId="657" xr:uid="{807C026D-1D67-4D55-B0E2-1643C8E23647}"/>
    <cellStyle name="_TG-TH_2_" xfId="658" xr:uid="{DC4646B3-E958-4A78-BCD6-DD76C8CCC26F}"/>
    <cellStyle name="_TG-TH_3" xfId="659" xr:uid="{F95294A5-B12F-4DF1-A668-D2C166C2239E}"/>
    <cellStyle name="_TG-TH_3_Book1" xfId="660" xr:uid="{E2D88B0E-6CA4-4F65-8866-6DC984363C3F}"/>
    <cellStyle name="_TG-TH_3_Lora-tungchau" xfId="661" xr:uid="{67AA4C56-39AD-47B1-B8A2-1580253C789C}"/>
    <cellStyle name="_TG-TH_3_Qt-HT3PQ1(CauKho)" xfId="662" xr:uid="{F866ADF7-AADA-4F13-B63D-57BB1B01216E}"/>
    <cellStyle name="_TG-TH_3_Qt-HT3PQ1(CauKho)_Book1" xfId="663" xr:uid="{0142090B-0962-4341-82D1-B21108E0E468}"/>
    <cellStyle name="_TG-TH_3_Qt-HT3PQ1(CauKho)_Don gia quy 3 nam 2003 - Ban Dien Luc" xfId="664" xr:uid="{01CAD0AC-4150-445C-A695-CF2085CE1340}"/>
    <cellStyle name="_TG-TH_3_Qt-HT3PQ1(CauKho)_Kiem Tra Don Gia" xfId="665" xr:uid="{7F857F86-86F2-4C59-BC68-25E8865B7FEE}"/>
    <cellStyle name="_TG-TH_3_Qt-HT3PQ1(CauKho)_Kiem Tra Don Gia 2" xfId="666" xr:uid="{18EA1BCC-D8EE-4E4A-933F-A5D1DEB4A182}"/>
    <cellStyle name="_TG-TH_3_Qt-HT3PQ1(CauKho)_NC-VL2-2003" xfId="667" xr:uid="{E5A4D83C-A8C9-4C21-AF56-28CB9A87D95F}"/>
    <cellStyle name="_TG-TH_3_Qt-HT3PQ1(CauKho)_NC-VL2-2003_1" xfId="668" xr:uid="{F2C506C3-3B17-47B6-97E3-780E06A4F27C}"/>
    <cellStyle name="_TG-TH_3_Qt-HT3PQ1(CauKho)_XL4Test5" xfId="669" xr:uid="{3A95A542-913D-42E1-A1D5-ED34B9CD103E}"/>
    <cellStyle name="_TG-TH_3_quy luong con lai nam 2004" xfId="670" xr:uid="{8EB6139E-AFCE-4906-8DBE-536AAB97C3DA}"/>
    <cellStyle name="_TG-TH_3_" xfId="671" xr:uid="{03A428AE-4684-4A67-8F0B-67B0E83B0C13}"/>
    <cellStyle name="_TG-TH_4" xfId="672" xr:uid="{F35D764D-4384-4D15-88ED-839CE577DB7D}"/>
    <cellStyle name="_TG-TH_4_Book1" xfId="673" xr:uid="{80852CC5-0C1D-4AE5-BCD2-1F227FDA7BFA}"/>
    <cellStyle name="_TG-TH_4_DTDuong dong tien -sua tham tra 2009 - luong 650" xfId="674" xr:uid="{48BE2AF3-49BD-4172-92B2-CDA944A23019}"/>
    <cellStyle name="_TG-TH_4_quy luong con lai nam 2004" xfId="675" xr:uid="{F2B6A09E-5A1E-4DEE-8CA0-BE827EC7D51C}"/>
    <cellStyle name="_TH KHAI TOAN THU THIEM cac tuyen TT noi" xfId="676" xr:uid="{D8B44E74-6880-4A23-821F-085CF5A43AD8}"/>
    <cellStyle name="_TKP" xfId="677" xr:uid="{7308D34B-A35F-49E0-909B-36B6EB1BF0E3}"/>
    <cellStyle name="_Tong dutoan PP LAHAI" xfId="678" xr:uid="{3757167B-E459-46E4-BAE9-0470B299052C}"/>
    <cellStyle name="_Tong hop 3 tinh (11_5)-TTH-QN-QT" xfId="679" xr:uid="{36306466-147D-4077-A20E-DAA5203456FB}"/>
    <cellStyle name="_Tong hop may cheu nganh 1" xfId="680" xr:uid="{F00F5463-7186-4D35-8390-1E041122E424}"/>
    <cellStyle name="_ung 2011 - 11-6-Thanh hoa-Nghe an" xfId="681" xr:uid="{859B0D09-3138-4FFF-9C46-B89CBF3EF655}"/>
    <cellStyle name="_ung truoc 2011 NSTW Thanh Hoa + Nge An gui Thu 12-5" xfId="682" xr:uid="{DC72BA4B-86A5-4DA7-B9BC-6C13DC819553}"/>
    <cellStyle name="_ung truoc cua long an (6-5-2010)" xfId="683" xr:uid="{2771CE4B-AEB4-44E8-BB57-10B213748CB4}"/>
    <cellStyle name="_ung von chinh thuc doan kiem tra TAY NAM BO" xfId="684" xr:uid="{F10D368C-A5A7-4F5A-BE4F-9473D112CF73}"/>
    <cellStyle name="_ung von chinh thuc doan kiem tra TAY NAM BO 2" xfId="685" xr:uid="{7E03B214-9A84-49A8-BE1C-2B2822299D8C}"/>
    <cellStyle name="_Ung von nam 2011 vung TNB - Doan Cong tac (12-5-2010)" xfId="686" xr:uid="{6783BCA4-CA51-439A-99CA-7B9CCD2A3293}"/>
    <cellStyle name="_Ung von nam 2011 vung TNB - Doan Cong tac (12-5-2010) 2" xfId="687" xr:uid="{25D24765-6374-4779-B5B4-73A0CF033E43}"/>
    <cellStyle name="_Ung von nam 2011 vung TNB - Doan Cong tac (12-5-2010)_Copy of ghep 3 bieu trinh LD BO 28-6 (TPCP)" xfId="688" xr:uid="{90DED52E-A605-4C3D-82EB-9F34CF046F35}"/>
    <cellStyle name="_Ung von nam 2011 vung TNB - Doan Cong tac (12-5-2010)_Copy of ghep 3 bieu trinh LD BO 28-6 (TPCP) 2" xfId="689" xr:uid="{C2CEBACA-4981-488D-8A4D-1B203F4C0343}"/>
    <cellStyle name="_VAN PHONG THANG11 HIEN LAM" xfId="690" xr:uid="{D951FB05-224F-4D84-8D1A-AFA3633B0D5A}"/>
    <cellStyle name="_ÿÿÿÿÿ" xfId="691" xr:uid="{24639F5B-65AE-43BB-98B8-B60953952ACB}"/>
    <cellStyle name="_ÿÿÿÿÿ_Kh ql62 (2010) 11-09" xfId="692" xr:uid="{2F938C43-DA0B-4FEE-9164-3F2D1B038A8A}"/>
    <cellStyle name="_" xfId="693" xr:uid="{7B511A59-268E-437B-9E45-D46403504BAF}"/>
    <cellStyle name="_ 2" xfId="694" xr:uid="{3F85809E-D811-4048-AE50-7E3FE395B390}"/>
    <cellStyle name="__1" xfId="695" xr:uid="{29E8A897-B4E9-4E4E-9374-0A528CB4F913}"/>
    <cellStyle name="__1 2" xfId="696" xr:uid="{8E811D5C-ABE0-46E2-8F6B-67E8E9443E7E}"/>
    <cellStyle name="__Bao gia TB Kon Dao 2010" xfId="697" xr:uid="{4AFC0243-2B11-4009-8B3E-1F045128882A}"/>
    <cellStyle name="~1" xfId="698" xr:uid="{277BCFC3-29A1-416D-8EAD-7B7A2647BCA1}"/>
    <cellStyle name="’Ê‰Ý [0.00]_laroux" xfId="699" xr:uid="{CF08713C-2137-48CF-A118-A5C5EE49EF08}"/>
    <cellStyle name="’Ê‰Ý_laroux" xfId="700" xr:uid="{F4AD06A4-C993-47AD-9171-4C5E75642034}"/>
    <cellStyle name="•W?_Format" xfId="701" xr:uid="{71850630-A9FE-4984-B05E-8A5E35725836}"/>
    <cellStyle name="•W€_¯–ì" xfId="702" xr:uid="{05A12915-D471-4207-A379-D8A0D90730A1}"/>
    <cellStyle name="•W_¯–ì" xfId="703" xr:uid="{A62F715B-8589-4422-96FB-663E42CDBA50}"/>
    <cellStyle name="W_MARINE" xfId="704" xr:uid="{CF7591A2-A07B-49F9-947F-CE7DEC09C3B5}"/>
    <cellStyle name="0" xfId="705" xr:uid="{84082272-20C6-4D68-94C7-6BDA097E9BE0}"/>
    <cellStyle name="0.0" xfId="706" xr:uid="{B87971D5-F13D-4F45-AF08-CBB1179CA164}"/>
    <cellStyle name="0.00" xfId="707" xr:uid="{47D050F8-3259-4C82-BE60-F434320A6C31}"/>
    <cellStyle name="1" xfId="708" xr:uid="{8536C763-D793-430B-BA62-F167B1EE65DA}"/>
    <cellStyle name="1_17 bieu (hung cap nhap)" xfId="709" xr:uid="{358C212B-8BD3-4069-9EE5-E024935EDC54}"/>
    <cellStyle name="1_7 noi 48 goi C5 9 vi na" xfId="710" xr:uid="{FB14B13B-785D-4A6C-BE57-F8ABB9DBF86A}"/>
    <cellStyle name="1_BANG KE VAT TU" xfId="711" xr:uid="{EDE97906-6742-42E8-8531-4226D873EE9E}"/>
    <cellStyle name="1_Bao cao doan cong tac cua Bo thang 4-2010" xfId="712" xr:uid="{23AF6E1A-996C-4EE9-82D6-37760DBE784C}"/>
    <cellStyle name="1_Bao cao giai ngan von dau tu nam 2009 (theo doi)" xfId="713" xr:uid="{C72C15C8-53E4-4194-8631-74A01EB134FB}"/>
    <cellStyle name="1_Bao cao giai ngan von dau tu nam 2009 (theo doi)_Bao cao doan cong tac cua Bo thang 4-2010" xfId="714" xr:uid="{CB2FF1C8-821B-4B23-B7EA-271B7B5F00B2}"/>
    <cellStyle name="1_Bao cao giai ngan von dau tu nam 2009 (theo doi)_Ke hoach 2009 (theo doi) -1" xfId="715" xr:uid="{86E84498-0FDB-45D7-ADD2-83E4632FCA9F}"/>
    <cellStyle name="1_Bao cao KP tu chu" xfId="716" xr:uid="{ECE8D8B2-AA05-4234-BBD9-EF9175E5197C}"/>
    <cellStyle name="1_BAO GIA NGAY 24-10-08 (co dam)" xfId="717" xr:uid="{F417EB7F-B237-4A29-809F-C2FE901AC179}"/>
    <cellStyle name="1_Bao gia TB Kon Dao 2010" xfId="718" xr:uid="{74FDA0EE-B512-472B-B94D-DBE8237F6EBA}"/>
    <cellStyle name="1_BC 8 thang 2009 ve CT trong diem 5nam" xfId="719" xr:uid="{77CD3B6D-C6D0-4111-97FF-A3F17FC25C1A}"/>
    <cellStyle name="1_BC 8 thang 2009 ve CT trong diem 5nam_Bao cao doan cong tac cua Bo thang 4-2010" xfId="720" xr:uid="{7AC8A38E-6FC9-4CCF-B2F4-1839B62E7DE7}"/>
    <cellStyle name="1_BC 8 thang 2009 ve CT trong diem 5nam_bieu 01" xfId="721" xr:uid="{D9D0B3B5-6B9B-42E2-92D3-2EA6A8DD37D5}"/>
    <cellStyle name="1_BC 8 thang 2009 ve CT trong diem 5nam_bieu 01_Bao cao doan cong tac cua Bo thang 4-2010" xfId="722" xr:uid="{94A05624-FE23-4498-9907-ECA6759530CD}"/>
    <cellStyle name="1_BC nam 2007 (UB)" xfId="723" xr:uid="{A0166564-3F02-4F0B-9F7A-118C7A2CDE69}"/>
    <cellStyle name="1_BC nam 2007 (UB)_Bao cao doan cong tac cua Bo thang 4-2010" xfId="724" xr:uid="{DF723EBF-1BCA-48C7-97BA-194D85AD450D}"/>
    <cellStyle name="1_bieu tong hop" xfId="725" xr:uid="{94772565-35DF-4395-818D-13A9BC514089}"/>
    <cellStyle name="1_Book1" xfId="726" xr:uid="{AE8C2FB0-53CA-448B-A70E-C596D73B2475}"/>
    <cellStyle name="1_Book1_1" xfId="727" xr:uid="{43743C52-FAE5-4F22-8A47-6C01730DFBA5}"/>
    <cellStyle name="1_Book1_1_VBPL kiểm toán Đầu tư XDCB 2010" xfId="728" xr:uid="{E6754D03-B9E6-46E8-9BF2-D0B568267497}"/>
    <cellStyle name="1_Book1_Bao cao doan cong tac cua Bo thang 4-2010" xfId="729" xr:uid="{67ACDD89-EA89-45D5-8420-41B696105793}"/>
    <cellStyle name="1_Book1_BL vu" xfId="730" xr:uid="{D4AD59B5-1D24-4FF5-90C1-518C0249E492}"/>
    <cellStyle name="1_Book1_Book1" xfId="731" xr:uid="{CE223A7B-8743-4EB0-B426-9B81A04E620E}"/>
    <cellStyle name="1_Book1_Gia - Thanh An" xfId="732" xr:uid="{115070CA-FC76-40C5-9B07-6E273D67ACCF}"/>
    <cellStyle name="1_Book1_VBPL kiểm toán Đầu tư XDCB 2010" xfId="733" xr:uid="{DCDB8254-81AC-4BDF-91E6-DF148EB66341}"/>
    <cellStyle name="1_Book2" xfId="734" xr:uid="{93FCEEA9-0F72-4781-8600-49D070C05B3E}"/>
    <cellStyle name="1_Book2_Bao cao doan cong tac cua Bo thang 4-2010" xfId="735" xr:uid="{333841F8-E1B1-4568-823B-87BDD789723B}"/>
    <cellStyle name="1_Cau thuy dien Ban La (Cu Anh)" xfId="736" xr:uid="{7172F341-82BC-479D-B5FD-9794DD0853D9}"/>
    <cellStyle name="1_Copy of ghep 3 bieu trinh LD BO 28-6 (TPCP)" xfId="737" xr:uid="{EAD0DA77-388E-490C-B2ED-83FCBB6EDF29}"/>
    <cellStyle name="1_Danh sach gui BC thuc hien KH2009" xfId="738" xr:uid="{0B8A36B3-9392-46E5-B19C-2EE298E5EF3B}"/>
    <cellStyle name="1_Danh sach gui BC thuc hien KH2009_Bao cao doan cong tac cua Bo thang 4-2010" xfId="739" xr:uid="{A7308631-A032-49E7-B006-DEED2E72E797}"/>
    <cellStyle name="1_Danh sach gui BC thuc hien KH2009_Ke hoach 2009 (theo doi) -1" xfId="740" xr:uid="{5E89F18D-5C33-4D26-B387-BA609A02D3C2}"/>
    <cellStyle name="1_Don gia Du thau ( XL19)" xfId="741" xr:uid="{62029FC1-96AF-4FEC-BED0-C2CB828B5CD6}"/>
    <cellStyle name="1_DT972000" xfId="742" xr:uid="{B96B1656-B5BC-479F-A97D-6D4045D12FC8}"/>
    <cellStyle name="1_dtCau Km3+429,21TL685" xfId="743" xr:uid="{ED8EB851-6531-4D07-8735-49FA1D85757A}"/>
    <cellStyle name="1_Dtdchinh2397" xfId="744" xr:uid="{7F496D2D-1DBA-490E-8751-2B436CE56A7C}"/>
    <cellStyle name="1_Du thau" xfId="745" xr:uid="{C0AB7EFC-FAC7-48F5-BFA1-AA457D398BE8}"/>
    <cellStyle name="1_Du toan 558 (Km17+508.12 - Km 22)" xfId="746" xr:uid="{1EF046FE-9B01-4B11-8DC0-44C8149FA9B7}"/>
    <cellStyle name="1_du toan lan 3" xfId="747" xr:uid="{DD9FF1FC-790F-40D1-921C-20E7E9F2F218}"/>
    <cellStyle name="1_Gia - Thanh An" xfId="748" xr:uid="{412577D5-E8E2-4CB1-889A-8430860FBD7E}"/>
    <cellStyle name="1_Gia_VLQL48_duyet " xfId="749" xr:uid="{7E732543-1D7C-4114-86F1-C68C0E94E667}"/>
    <cellStyle name="1_GIA-DUTHAUsuaNS" xfId="750" xr:uid="{7A0C1072-AE4F-49F3-BD11-5A7FB6B642ED}"/>
    <cellStyle name="1_KH 2007 (theo doi)" xfId="751" xr:uid="{4368029F-02B3-46DD-A615-5180E1D2837E}"/>
    <cellStyle name="1_KH 2007 (theo doi)_Bao cao doan cong tac cua Bo thang 4-2010" xfId="752" xr:uid="{A031B9ED-B148-49C0-851C-A4955F9608FF}"/>
    <cellStyle name="1_Kh ql62 (2010) 11-09" xfId="753" xr:uid="{2CEA2B72-A05F-42F9-ADE2-54450A695B92}"/>
    <cellStyle name="1_khoiluongbdacdoa" xfId="754" xr:uid="{D93A5BC6-4CDA-4CEA-B264-6143AC6CCE66}"/>
    <cellStyle name="1_KL km 0-km3+300 dieu chinh 4-2008" xfId="755" xr:uid="{683A41F7-C06E-48DE-8591-107F43789D4F}"/>
    <cellStyle name="1_KLNM 1303" xfId="756" xr:uid="{364729C2-3991-4D43-80D7-D04535EFE492}"/>
    <cellStyle name="1_KlQdinhduyet" xfId="757" xr:uid="{7F502076-2966-4CD9-A96D-9EAA0B074304}"/>
    <cellStyle name="1_LuuNgay17-03-2009Đơn KN Cục thuế" xfId="758" xr:uid="{76A1A081-09D4-4486-B52D-C9D334BBA0E5}"/>
    <cellStyle name="1_NTHOC" xfId="759" xr:uid="{064DA685-8D9A-47EF-84A6-2CBBCF9CBA2C}"/>
    <cellStyle name="1_NTHOC 2" xfId="760" xr:uid="{737681B4-329E-4557-B8B4-257F13162D9A}"/>
    <cellStyle name="1_NTHOC_Tong hop theo doi von TPCP" xfId="761" xr:uid="{429E17F0-8A96-48E1-A664-8DA6D6147742}"/>
    <cellStyle name="1_NTHOC_Tong hop theo doi von TPCP 2" xfId="762" xr:uid="{4644BA67-0CE4-48A9-BD8A-E50281EED606}"/>
    <cellStyle name="1_NTHOC_Tong hop theo doi von TPCP_Bao cao kiem toan kh 2010" xfId="763" xr:uid="{1785D950-4B5F-4485-A09B-218C39A47864}"/>
    <cellStyle name="1_NTHOC_Tong hop theo doi von TPCP_Bao cao kiem toan kh 2010 2" xfId="764" xr:uid="{73D1CB5F-9F70-4550-825E-960EA731B6F3}"/>
    <cellStyle name="1_NTHOC_Tong hop theo doi von TPCP_Ke hoach 2010 (theo doi)2" xfId="765" xr:uid="{8B9C8C76-114C-473C-A0F1-3D60EC1C963D}"/>
    <cellStyle name="1_NTHOC_Tong hop theo doi von TPCP_Ke hoach 2010 (theo doi)2 2" xfId="766" xr:uid="{D1A35192-95C6-4D17-941E-99DEB7765819}"/>
    <cellStyle name="1_NTHOC_Tong hop theo doi von TPCP_QD UBND tinh" xfId="767" xr:uid="{B6DC19FB-8DF5-49BB-9A31-9F7CE9B06D65}"/>
    <cellStyle name="1_NTHOC_Tong hop theo doi von TPCP_QD UBND tinh 2" xfId="768" xr:uid="{F9278DAC-D113-4836-8A98-D4F8AC79C065}"/>
    <cellStyle name="1_NTHOC_Tong hop theo doi von TPCP_Worksheet in D: My Documents Luc Van ban xu ly Nam 2011 Bao cao ra soat tam ung TPCP" xfId="769" xr:uid="{F081E64E-2A68-4CCF-AD8E-51F20BAA4935}"/>
    <cellStyle name="1_NTHOC_Tong hop theo doi von TPCP_Worksheet in D: My Documents Luc Van ban xu ly Nam 2011 Bao cao ra soat tam ung TPCP 2" xfId="770" xr:uid="{DF7E57AE-7E85-4E17-B756-FEC345FB61BD}"/>
    <cellStyle name="1_QT Thue GTGT 2008" xfId="771" xr:uid="{7DA570B8-19FF-44D2-857B-ABD01E2285F9}"/>
    <cellStyle name="1_Ra soat Giai ngan 2007 (dang lam)" xfId="772" xr:uid="{0983D6B3-8FE5-404A-82EA-E337A507A07C}"/>
    <cellStyle name="1_Theo doi von TPCP (dang lam)" xfId="773" xr:uid="{E6160DEB-A45F-49A8-9094-DDCD448DC0D3}"/>
    <cellStyle name="1_Thong ke cong" xfId="774" xr:uid="{6CE62D66-0D5E-4407-907B-CA907056B8C5}"/>
    <cellStyle name="1_thong ke giao dan sinh" xfId="775" xr:uid="{10279922-9AD8-4DD9-9E3C-9738A399E948}"/>
    <cellStyle name="1_TonghopKL_BOY-sual2" xfId="776" xr:uid="{F3383FB2-5AD2-4B9D-A6B6-D0014B273CA4}"/>
    <cellStyle name="1_TRUNG PMU 5" xfId="777" xr:uid="{B9F1DB24-AE8E-4AC9-BBA5-726821439C86}"/>
    <cellStyle name="1_VBPL kiểm toán Đầu tư XDCB 2010" xfId="778" xr:uid="{AEF56671-F209-4C74-B79B-89629333086B}"/>
    <cellStyle name="1_ÿÿÿÿÿ" xfId="779" xr:uid="{5F9AE26C-DAA5-4DFA-BDE5-CD392B4158A8}"/>
    <cellStyle name="1_ÿÿÿÿÿ_Bieu tong hop nhu cau ung 2011 da chon loc -Mien nui" xfId="780" xr:uid="{74D727D9-007D-4CB2-943F-7FE7CA74A245}"/>
    <cellStyle name="1_ÿÿÿÿÿ_Kh ql62 (2010) 11-09" xfId="781" xr:uid="{F40E8609-B13E-462A-8C13-E92AAAC84393}"/>
    <cellStyle name="1_ÿÿÿÿÿ_mau bieu doan giam sat 2010 (version 2)" xfId="782" xr:uid="{1B7D0AB6-122B-49E8-A690-29AD7DE667FB}"/>
    <cellStyle name="1_ÿÿÿÿÿ_mau bieu doan giam sat 2010 (version 2) 2" xfId="783" xr:uid="{41B47334-51E0-457E-8230-519762FE9634}"/>
    <cellStyle name="1_ÿÿÿÿÿ_VBPL kiểm toán Đầu tư XDCB 2010" xfId="784" xr:uid="{86FDF257-BB42-40A4-B843-131A458F4F12}"/>
    <cellStyle name="1_" xfId="785" xr:uid="{FDDE1008-5129-4984-9081-F74622B258D7}"/>
    <cellStyle name="15" xfId="786" xr:uid="{C5CBBD35-0F85-41E5-94D9-83732DB4D5A7}"/>
    <cellStyle name="18" xfId="787" xr:uid="{28A82A02-E748-455E-B498-10320577CE04}"/>
    <cellStyle name="¹éºÐÀ²_      " xfId="788" xr:uid="{AB7AE1E8-4F66-4BE7-99A3-902B0FA820F6}"/>
    <cellStyle name="2" xfId="789" xr:uid="{D6BB7158-B680-4C9A-8859-840DBF94DC8C}"/>
    <cellStyle name="2_7 noi 48 goi C5 9 vi na" xfId="790" xr:uid="{877F105F-F117-4282-9CD4-29A64C264B61}"/>
    <cellStyle name="2_BL vu" xfId="791" xr:uid="{09F17B29-36FD-48DE-8933-264C91CA1722}"/>
    <cellStyle name="2_Book1" xfId="792" xr:uid="{C8413257-1B6C-4AB5-8A16-E6FA32CA37D3}"/>
    <cellStyle name="2_Book1 2" xfId="793" xr:uid="{34A8380A-A832-4FF5-80ED-69EE6B2A963D}"/>
    <cellStyle name="2_Book1_1" xfId="794" xr:uid="{9F51E8B2-44AF-4FFD-A34F-9D2B1F46ABE1}"/>
    <cellStyle name="2_Book1_Bao cao kiem toan kh 2010" xfId="795" xr:uid="{8AD18C25-704D-40B4-9D8B-E03CA388EF9F}"/>
    <cellStyle name="2_Book1_Bao cao kiem toan kh 2010 2" xfId="796" xr:uid="{D6AC70DF-4435-448B-8939-EF943F002A00}"/>
    <cellStyle name="2_Book1_Ke hoach 2010 (theo doi)2" xfId="797" xr:uid="{97E2CD6B-9FBF-4FD8-8B87-86686BE46A5F}"/>
    <cellStyle name="2_Book1_Ke hoach 2010 (theo doi)2 2" xfId="798" xr:uid="{47C6B776-C4B7-46BF-BC60-7B43FEC59DB9}"/>
    <cellStyle name="2_Book1_QD UBND tinh" xfId="799" xr:uid="{B6637EE3-DE95-4BFC-BCD9-8F7A3CD9B321}"/>
    <cellStyle name="2_Book1_QD UBND tinh 2" xfId="800" xr:uid="{C9537C81-4FD4-4AAF-B039-0081D212D163}"/>
    <cellStyle name="2_Book1_VBPL kiểm toán Đầu tư XDCB 2010" xfId="801" xr:uid="{4F698812-5B19-4EF2-8DB7-4D0A8254BD81}"/>
    <cellStyle name="2_Book1_Worksheet in D: My Documents Luc Van ban xu ly Nam 2011 Bao cao ra soat tam ung TPCP" xfId="802" xr:uid="{901D179F-B74A-4F34-BC9F-687C4F5D6C8E}"/>
    <cellStyle name="2_Book1_Worksheet in D: My Documents Luc Van ban xu ly Nam 2011 Bao cao ra soat tam ung TPCP 2" xfId="803" xr:uid="{4B6804DB-06E5-4D5E-BC43-0D9833EEAAB2}"/>
    <cellStyle name="2_Cau thuy dien Ban La (Cu Anh)" xfId="804" xr:uid="{729D8B31-6BF2-4A46-B106-726E8081B94D}"/>
    <cellStyle name="2_Dtdchinh2397" xfId="805" xr:uid="{308E6BB6-B937-45A8-B2D1-6586E778C14E}"/>
    <cellStyle name="2_Du toan 558 (Km17+508.12 - Km 22)" xfId="806" xr:uid="{1F0448DD-1B33-4784-B919-CDC6B50043BB}"/>
    <cellStyle name="2_Gia_VLQL48_duyet " xfId="807" xr:uid="{40CD6F79-0D40-4BBA-97CE-45511BD4851D}"/>
    <cellStyle name="2_KLNM 1303" xfId="808" xr:uid="{AE0950DF-192D-4626-991B-5061DA0BCEE1}"/>
    <cellStyle name="2_KlQdinhduyet" xfId="809" xr:uid="{E9495EB2-8848-48AE-9D03-FAE1A5A6E7DD}"/>
    <cellStyle name="2_NTHOC" xfId="810" xr:uid="{638E31A2-5DF3-4093-A9C4-BFC3A0924A52}"/>
    <cellStyle name="2_NTHOC 2" xfId="811" xr:uid="{5DDEE73D-29F2-4C32-8150-1877FC738163}"/>
    <cellStyle name="2_NTHOC_Tong hop theo doi von TPCP" xfId="812" xr:uid="{913127E8-390E-464C-B2D6-615E1BE81FEA}"/>
    <cellStyle name="2_NTHOC_Tong hop theo doi von TPCP 2" xfId="813" xr:uid="{E5A244A3-7D10-4D0B-8F1E-CAF25577ED8B}"/>
    <cellStyle name="2_NTHOC_Tong hop theo doi von TPCP_Bao cao kiem toan kh 2010" xfId="814" xr:uid="{1D172384-0CAE-47B7-AA25-FE58AC60362D}"/>
    <cellStyle name="2_NTHOC_Tong hop theo doi von TPCP_Bao cao kiem toan kh 2010 2" xfId="815" xr:uid="{78FB24A5-39DE-4639-B10B-FC0005F446EE}"/>
    <cellStyle name="2_NTHOC_Tong hop theo doi von TPCP_Ke hoach 2010 (theo doi)2" xfId="816" xr:uid="{F4D721E9-4430-4E68-A090-9AC717C7F870}"/>
    <cellStyle name="2_NTHOC_Tong hop theo doi von TPCP_Ke hoach 2010 (theo doi)2 2" xfId="817" xr:uid="{3B8F2646-DA88-4DF1-B1E2-5EFC9FE77DAE}"/>
    <cellStyle name="2_NTHOC_Tong hop theo doi von TPCP_QD UBND tinh" xfId="818" xr:uid="{903276E7-4106-4C78-AEF1-F549F4963952}"/>
    <cellStyle name="2_NTHOC_Tong hop theo doi von TPCP_QD UBND tinh 2" xfId="819" xr:uid="{9C0076AF-5BB9-47A1-A68D-32689152C749}"/>
    <cellStyle name="2_NTHOC_Tong hop theo doi von TPCP_Worksheet in D: My Documents Luc Van ban xu ly Nam 2011 Bao cao ra soat tam ung TPCP" xfId="820" xr:uid="{40D0C550-B610-419F-AC35-F581B3A9BDBE}"/>
    <cellStyle name="2_NTHOC_Tong hop theo doi von TPCP_Worksheet in D: My Documents Luc Van ban xu ly Nam 2011 Bao cao ra soat tam ung TPCP 2" xfId="821" xr:uid="{DC9482DA-7D53-4B81-B4A1-E10F5BF5C06A}"/>
    <cellStyle name="2_Thong ke cong" xfId="822" xr:uid="{DFC52F93-474B-470C-9AB4-F5FB3E48D732}"/>
    <cellStyle name="2_thong ke giao dan sinh" xfId="823" xr:uid="{E609E567-2132-4AC1-AB52-8890E22FBCA8}"/>
    <cellStyle name="2_Tong hop theo doi von TPCP" xfId="824" xr:uid="{D46E78E3-03A1-458C-A1DC-32259C77C6D6}"/>
    <cellStyle name="2_Tong hop theo doi von TPCP 2" xfId="825" xr:uid="{AC63DC2C-A576-4A50-8D32-BFE795844C2E}"/>
    <cellStyle name="2_Tong hop theo doi von TPCP_Bao cao kiem toan kh 2010" xfId="826" xr:uid="{18FAC6C6-0176-41D0-81E9-20CCE991E7FB}"/>
    <cellStyle name="2_Tong hop theo doi von TPCP_Bao cao kiem toan kh 2010 2" xfId="827" xr:uid="{41009BB2-D7C1-4A36-8921-4D7406C07F1A}"/>
    <cellStyle name="2_Tong hop theo doi von TPCP_Ke hoach 2010 (theo doi)2" xfId="828" xr:uid="{5D6E7796-41CB-4A2E-8E73-82617AB78758}"/>
    <cellStyle name="2_Tong hop theo doi von TPCP_Ke hoach 2010 (theo doi)2 2" xfId="829" xr:uid="{A862A346-4B8F-4DE3-93E6-02C3D5B528E2}"/>
    <cellStyle name="2_Tong hop theo doi von TPCP_QD UBND tinh" xfId="830" xr:uid="{82C7735E-BE84-4DC5-97B5-A876F14F664B}"/>
    <cellStyle name="2_Tong hop theo doi von TPCP_QD UBND tinh 2" xfId="831" xr:uid="{DDD8C556-26FB-4C4F-99EF-144EBA03358E}"/>
    <cellStyle name="2_Tong hop theo doi von TPCP_Worksheet in D: My Documents Luc Van ban xu ly Nam 2011 Bao cao ra soat tam ung TPCP" xfId="832" xr:uid="{A12C8527-36C7-4B3A-A440-C87243104200}"/>
    <cellStyle name="2_Tong hop theo doi von TPCP_Worksheet in D: My Documents Luc Van ban xu ly Nam 2011 Bao cao ra soat tam ung TPCP 2" xfId="833" xr:uid="{3E8C1551-66D2-410F-94EE-658CFD739638}"/>
    <cellStyle name="2_TRUNG PMU 5" xfId="834" xr:uid="{E45DF665-9BEA-438B-B7C4-55B38B3049CB}"/>
    <cellStyle name="2_VBPL kiểm toán Đầu tư XDCB 2010" xfId="835" xr:uid="{8EC53381-E110-4F22-BEA8-3BBD6FF1ECE5}"/>
    <cellStyle name="2_ÿÿÿÿÿ" xfId="836" xr:uid="{24CE082A-2057-4ECD-99F6-9224B99E8B75}"/>
    <cellStyle name="2_ÿÿÿÿÿ_Bieu tong hop nhu cau ung 2011 da chon loc -Mien nui" xfId="837" xr:uid="{51E08A03-EF95-49F2-BF75-FDF603203840}"/>
    <cellStyle name="2_ÿÿÿÿÿ_mau bieu doan giam sat 2010 (version 2)" xfId="838" xr:uid="{434E4436-BC72-4470-AF4C-C1398D1D5900}"/>
    <cellStyle name="2_ÿÿÿÿÿ_mau bieu doan giam sat 2010 (version 2) 2" xfId="839" xr:uid="{244747B6-CF3B-4B8D-B41B-FE315285903F}"/>
    <cellStyle name="20" xfId="840" xr:uid="{1851A380-0994-4491-8AA8-875A69802468}"/>
    <cellStyle name="20% - Accent1 2" xfId="841" xr:uid="{EF9CED83-D2E7-46F0-9935-422BE326A0F6}"/>
    <cellStyle name="20% - Accent1 2 2" xfId="842" xr:uid="{F3EC80D2-8395-4A70-B605-09A2E6BF42CF}"/>
    <cellStyle name="20% - Accent1 2 3" xfId="843" xr:uid="{C91F0157-1D96-42AD-A8FE-59B729EEAE0C}"/>
    <cellStyle name="20% - Accent1 3" xfId="844" xr:uid="{D126C952-C0BE-4FCD-8008-B76916AD8CD6}"/>
    <cellStyle name="20% - Accent2 2" xfId="845" xr:uid="{5A049748-FFAF-48A1-BC18-DBFC223785FF}"/>
    <cellStyle name="20% - Accent2 2 2" xfId="846" xr:uid="{C60C44D8-120A-4822-896F-91686A38DC4B}"/>
    <cellStyle name="20% - Accent2 2 3" xfId="847" xr:uid="{62AF8E3D-8774-4999-B026-B53ABD08B31F}"/>
    <cellStyle name="20% - Accent2 3" xfId="848" xr:uid="{19B9A04B-8BA7-4780-997C-5EFC8C2E7959}"/>
    <cellStyle name="20% - Accent3 2" xfId="849" xr:uid="{A3136E04-4D4E-4356-8EDF-5DF1D9DCC284}"/>
    <cellStyle name="20% - Accent3 2 2" xfId="850" xr:uid="{4DC60EBA-551A-41E0-B234-EA5283409FD5}"/>
    <cellStyle name="20% - Accent3 2 3" xfId="851" xr:uid="{68A02742-EFFF-4BBF-B85A-84D0B4F869D1}"/>
    <cellStyle name="20% - Accent3 3" xfId="852" xr:uid="{86126711-AA9C-444F-9D16-6FD38C275440}"/>
    <cellStyle name="20% - Accent4 2" xfId="853" xr:uid="{7B06B22B-643C-4AB8-9585-6C7C9F1B0D8E}"/>
    <cellStyle name="20% - Accent4 2 2" xfId="854" xr:uid="{037A2053-D4E3-4A92-A60E-DD5FE60554D5}"/>
    <cellStyle name="20% - Accent4 2 3" xfId="855" xr:uid="{9F8E4C6A-B573-41E0-BC67-23F00FA5480A}"/>
    <cellStyle name="20% - Accent4 3" xfId="856" xr:uid="{8BA603AB-37DE-4643-A4A9-7817DB308FAD}"/>
    <cellStyle name="20% - Accent5 2" xfId="857" xr:uid="{36E6FDD0-DEC9-452F-907D-6A2AFF0E68B6}"/>
    <cellStyle name="20% - Accent5 2 2" xfId="858" xr:uid="{7D21A67C-1CAB-4991-958F-5334333E1260}"/>
    <cellStyle name="20% - Accent5 2 3" xfId="859" xr:uid="{8FD199E8-6345-4289-9213-5488151BE934}"/>
    <cellStyle name="20% - Accent5 3" xfId="860" xr:uid="{7044AFBF-8578-4675-9FCA-ADCE882708BB}"/>
    <cellStyle name="20% - Accent6 2" xfId="861" xr:uid="{020F43AE-81F0-4659-A2F4-C053103FCD2F}"/>
    <cellStyle name="20% - Accent6 2 2" xfId="862" xr:uid="{E91F206B-75AD-4988-9184-67F7EDA157F1}"/>
    <cellStyle name="20% - Accent6 2 3" xfId="863" xr:uid="{E586F327-F5AA-4691-B3F6-1E2C764F4C64}"/>
    <cellStyle name="20% - Accent6 3" xfId="864" xr:uid="{8E8D76C6-194F-46F5-AF64-726C9B2C3232}"/>
    <cellStyle name="20% - Nhấn1" xfId="865" xr:uid="{676259C5-70C4-4647-985F-91781AD0A133}"/>
    <cellStyle name="20% - Nhấn2" xfId="866" xr:uid="{26D865B9-8FFB-46A3-B575-86B1460CD7E7}"/>
    <cellStyle name="20% - Nhấn3" xfId="867" xr:uid="{DF501669-BB65-46CD-9D0B-91360E7BE409}"/>
    <cellStyle name="20% - Nhấn4" xfId="868" xr:uid="{92C8D873-DD2F-449F-8790-5F99223EB6B1}"/>
    <cellStyle name="20% - Nhấn5" xfId="869" xr:uid="{54C24DCF-C547-4F67-B21F-7080E21F2C02}"/>
    <cellStyle name="20% - Nhấn6" xfId="870" xr:uid="{C987A271-A3D4-493C-B64C-795FC3504CCB}"/>
    <cellStyle name="-2001" xfId="871" xr:uid="{14DBEC65-D066-4C03-A446-AAAA773AE17A}"/>
    <cellStyle name="-2001 2" xfId="872" xr:uid="{C47C3E3E-6988-47D1-B4F0-3134B7218F4D}"/>
    <cellStyle name="3" xfId="873" xr:uid="{8CEDC5F9-6E75-42A7-A6AD-A32E99614431}"/>
    <cellStyle name="3_7 noi 48 goi C5 9 vi na" xfId="874" xr:uid="{DBFECFDE-7B4E-4EFD-BC62-6A4B1FB84155}"/>
    <cellStyle name="3_Book1" xfId="875" xr:uid="{2DC81EF1-E07C-4671-B395-5700CBA9C84B}"/>
    <cellStyle name="3_Book1_1" xfId="876" xr:uid="{A9E8E009-4345-4672-89F1-F9213F5D8C2F}"/>
    <cellStyle name="3_Cau thuy dien Ban La (Cu Anh)" xfId="877" xr:uid="{3784D8F5-8DE8-41E3-A074-D9B90EAACB5D}"/>
    <cellStyle name="3_Dtdchinh2397" xfId="878" xr:uid="{3974DEDC-FA0B-4BAD-94D0-3275978A5627}"/>
    <cellStyle name="3_Du toan 558 (Km17+508.12 - Km 22)" xfId="879" xr:uid="{C200588C-9DA8-424C-9DF8-6BCADBB80FD5}"/>
    <cellStyle name="3_Gia_VLQL48_duyet " xfId="880" xr:uid="{8991D203-1342-4B15-A1A0-A0F50C541433}"/>
    <cellStyle name="3_KLNM 1303" xfId="881" xr:uid="{271592C2-C6DC-40D2-903B-818F18E434FB}"/>
    <cellStyle name="3_KlQdinhduyet" xfId="882" xr:uid="{AF2B19E0-3AF1-4D41-948F-B9D2EAB7A30A}"/>
    <cellStyle name="3_Thong ke cong" xfId="883" xr:uid="{5B31317B-DBD5-4E79-9A25-A55BE3BC231A}"/>
    <cellStyle name="3_thong ke giao dan sinh" xfId="884" xr:uid="{BCF793DE-C434-4E08-908F-904843B9A259}"/>
    <cellStyle name="3_VBPL kiểm toán Đầu tư XDCB 2010" xfId="885" xr:uid="{2CADCDF7-B088-463F-A344-574ED76A41E4}"/>
    <cellStyle name="3_ÿÿÿÿÿ" xfId="886" xr:uid="{DDD18316-125E-4AC5-B28E-EB92E58A2563}"/>
    <cellStyle name="4" xfId="887" xr:uid="{9920A9FB-4F0C-4B48-A947-0B03E85F35D4}"/>
    <cellStyle name="4_7 noi 48 goi C5 9 vi na" xfId="888" xr:uid="{C47EE77C-7C35-4240-818D-6707586FE836}"/>
    <cellStyle name="4_Book1" xfId="889" xr:uid="{C761717D-D5D3-468F-93B0-35EE4661442D}"/>
    <cellStyle name="4_Book1_1" xfId="890" xr:uid="{A0D70F58-5A00-41AF-B671-A80F3E6610A0}"/>
    <cellStyle name="4_Cau thuy dien Ban La (Cu Anh)" xfId="891" xr:uid="{0B9CA342-8339-40BA-9BDD-0189D7C37B21}"/>
    <cellStyle name="4_Dtdchinh2397" xfId="892" xr:uid="{2BE8DFAA-2709-481A-BD99-C1BCE4065EAC}"/>
    <cellStyle name="4_Du toan 558 (Km17+508.12 - Km 22)" xfId="893" xr:uid="{4735680B-DE76-4693-A4F9-E3E32857F285}"/>
    <cellStyle name="4_Gia_VLQL48_duyet " xfId="894" xr:uid="{FE1C0386-8C4F-4D2D-AC2E-10930B5EC810}"/>
    <cellStyle name="4_KLNM 1303" xfId="895" xr:uid="{20ECB98D-EB54-4C50-A03A-7D3CC3B2ABEB}"/>
    <cellStyle name="4_KlQdinhduyet" xfId="896" xr:uid="{100F767F-EB00-44EF-8908-820A0E9375AB}"/>
    <cellStyle name="4_Thong ke cong" xfId="897" xr:uid="{E55F15CA-9FEC-4083-9C8E-518E981C2BBA}"/>
    <cellStyle name="4_thong ke giao dan sinh" xfId="898" xr:uid="{EED00AE8-AC05-48E7-9873-B55411575ABC}"/>
    <cellStyle name="4_ÿÿÿÿÿ" xfId="899" xr:uid="{24E8B1A4-EDD0-432E-ADF9-677C3C3AB2C1}"/>
    <cellStyle name="40% - Accent1 2" xfId="900" xr:uid="{AF59C72A-62D1-4DD8-9EA8-E7721F3B887A}"/>
    <cellStyle name="40% - Accent1 2 2" xfId="901" xr:uid="{9CFD4B55-F421-49D7-AF6B-B609EEA1B979}"/>
    <cellStyle name="40% - Accent1 2 3" xfId="902" xr:uid="{67E401B2-9B81-4E83-BE64-3BE4B3D8DE31}"/>
    <cellStyle name="40% - Accent1 3" xfId="903" xr:uid="{EE52FB4A-8410-4CFC-BAB7-606C62DFE3D1}"/>
    <cellStyle name="40% - Accent2 2" xfId="904" xr:uid="{EC54B4D3-98B3-423F-BDB7-C705F50D2936}"/>
    <cellStyle name="40% - Accent2 2 2" xfId="905" xr:uid="{57EED3E3-261E-43D3-97AA-065A21089C97}"/>
    <cellStyle name="40% - Accent2 2 3" xfId="906" xr:uid="{D442B3AE-B01E-4860-AFB5-0C71EC0D22C1}"/>
    <cellStyle name="40% - Accent2 3" xfId="907" xr:uid="{341941A9-91D1-442B-873C-96E1F1B2D047}"/>
    <cellStyle name="40% - Accent3 2" xfId="908" xr:uid="{BCF9FAC4-2218-46AD-811D-6EF4F6BE1C9C}"/>
    <cellStyle name="40% - Accent3 2 2" xfId="909" xr:uid="{3197D751-3A3E-478C-9CE5-4E83013AD54A}"/>
    <cellStyle name="40% - Accent3 2 3" xfId="910" xr:uid="{4AD4C9A4-3C01-4572-AE5F-E3F31D01B112}"/>
    <cellStyle name="40% - Accent3 3" xfId="911" xr:uid="{3E1A2375-B0B5-4870-A2E8-CC7E00D99951}"/>
    <cellStyle name="40% - Accent4 2" xfId="912" xr:uid="{24C73683-19B6-4DEE-9DBD-2BB514B4AA14}"/>
    <cellStyle name="40% - Accent4 2 2" xfId="913" xr:uid="{192211E4-56FE-4691-ADD8-F7856AD92C94}"/>
    <cellStyle name="40% - Accent4 2 3" xfId="914" xr:uid="{5300B3A6-7E1B-4190-8B66-9985346A9396}"/>
    <cellStyle name="40% - Accent4 3" xfId="915" xr:uid="{1D8A15B9-EEA0-49D9-985B-9796DB3720C8}"/>
    <cellStyle name="40% - Accent5 2" xfId="916" xr:uid="{0838F040-ACA2-43B2-BD51-D5BD3B105B15}"/>
    <cellStyle name="40% - Accent5 2 2" xfId="917" xr:uid="{277ED4DC-F4B9-4F1F-A4E3-37BCEA22AE8D}"/>
    <cellStyle name="40% - Accent5 2 3" xfId="918" xr:uid="{ED0D9E89-EC5A-4C92-81F3-E73E956B5EC1}"/>
    <cellStyle name="40% - Accent5 3" xfId="919" xr:uid="{E5CCC87B-A00C-42B3-9C88-FDAB9D5A7EA6}"/>
    <cellStyle name="40% - Accent6 2" xfId="920" xr:uid="{F6619F8C-5815-4DC4-BF01-EB234557016B}"/>
    <cellStyle name="40% - Accent6 2 2" xfId="921" xr:uid="{00EF51DD-31DC-4851-A16D-5F3CC5F6A000}"/>
    <cellStyle name="40% - Accent6 2 3" xfId="922" xr:uid="{785621B8-6A09-4FB1-A9C7-F6724FDE6C11}"/>
    <cellStyle name="40% - Accent6 3" xfId="923" xr:uid="{AF3C46B8-427F-4F10-BC2C-12E564D1D624}"/>
    <cellStyle name="40% - Nhấn1" xfId="924" xr:uid="{83F6EEAB-21C0-4908-A720-287B40C9F70A}"/>
    <cellStyle name="40% - Nhấn2" xfId="925" xr:uid="{B14556DD-D7A8-4D01-8097-CC455816199C}"/>
    <cellStyle name="40% - Nhấn3" xfId="926" xr:uid="{2A3531FF-3A02-43D4-BBF8-AA8CF193E3CE}"/>
    <cellStyle name="40% - Nhấn4" xfId="927" xr:uid="{0941CDBA-F80E-4C48-BF72-EAEDE1F7860C}"/>
    <cellStyle name="40% - Nhấn5" xfId="928" xr:uid="{4137AFDC-4CBD-4EE1-9234-29807FC6ACAF}"/>
    <cellStyle name="40% - Nhấn6" xfId="929" xr:uid="{919E7281-7E30-4533-8D23-FF43FAAE5CE6}"/>
    <cellStyle name="6" xfId="930" xr:uid="{300EA9E5-8D4E-438F-AE5D-5804327F5EC1}"/>
    <cellStyle name="6_Bieu mau ung 2011-Mien Trung-TPCP-11-6" xfId="931" xr:uid="{494AAAD6-66EE-425F-84BF-30F38929E27F}"/>
    <cellStyle name="6_Copy of ghep 3 bieu trinh LD BO 28-6 (TPCP)" xfId="932" xr:uid="{235C33C7-FD67-46E2-ABE0-F5A72AB0D937}"/>
    <cellStyle name="6_DTDuong dong tien -sua tham tra 2009 - luong 650" xfId="933" xr:uid="{B2F1D8DA-BF21-4722-B71B-F5AA54C49808}"/>
    <cellStyle name="6_Nhu cau tam ung NSNN&amp;TPCP&amp;ODA theo tieu chi cua Bo (CV410_BKH-TH)_vung Tay Nguyen (11.6.2010)" xfId="934" xr:uid="{CCE178EF-C0CA-40CA-86C9-D2AB26FF5C5E}"/>
    <cellStyle name="60% - Accent1 2" xfId="935" xr:uid="{480778B9-385B-42FA-8044-BB978C1028E4}"/>
    <cellStyle name="60% - Accent1 2 2" xfId="936" xr:uid="{68EBF7C4-13C1-41F7-B569-B809C496743C}"/>
    <cellStyle name="60% - Accent1 2 3" xfId="937" xr:uid="{C34EEFAA-766D-4BBD-A994-5D07A231F8CF}"/>
    <cellStyle name="60% - Accent1 3" xfId="938" xr:uid="{999853D0-5499-41D4-8EFE-976B86693C16}"/>
    <cellStyle name="60% - Accent2 2" xfId="939" xr:uid="{58B8B7DE-288C-4257-A650-E512C52B9B78}"/>
    <cellStyle name="60% - Accent2 2 2" xfId="940" xr:uid="{301F7984-8A0A-4925-A4DE-022B6903EAA4}"/>
    <cellStyle name="60% - Accent2 2 3" xfId="941" xr:uid="{A109CAFB-7B37-4BE3-816D-95025A9A1371}"/>
    <cellStyle name="60% - Accent2 3" xfId="942" xr:uid="{BE5A9138-82D8-43EB-8195-281D6F4D2E08}"/>
    <cellStyle name="60% - Accent3 2" xfId="943" xr:uid="{480B2851-8FDA-4E68-9226-A7FA87BDCCCF}"/>
    <cellStyle name="60% - Accent3 2 2" xfId="944" xr:uid="{276AF07F-AC39-44E2-900F-D2CCC092487B}"/>
    <cellStyle name="60% - Accent3 2 3" xfId="945" xr:uid="{100AD685-D6BC-479E-8DCA-DFFD7A43418F}"/>
    <cellStyle name="60% - Accent3 3" xfId="946" xr:uid="{1C82D252-6578-4DB6-92F5-EF42BF2D6C59}"/>
    <cellStyle name="60% - Accent4 2" xfId="947" xr:uid="{7E5CA89B-FAA6-4125-85C1-7F6E4DA79C18}"/>
    <cellStyle name="60% - Accent4 2 2" xfId="948" xr:uid="{DF52821D-D634-4D4B-99F7-B621DCDECC45}"/>
    <cellStyle name="60% - Accent4 2 3" xfId="949" xr:uid="{D926FF56-610C-4A72-8EAD-7B805AB2EBC9}"/>
    <cellStyle name="60% - Accent4 3" xfId="950" xr:uid="{286713CF-3C27-40D4-958E-071E95D6D684}"/>
    <cellStyle name="60% - Accent5 2" xfId="951" xr:uid="{B298984A-925D-4446-96BE-320D3992CD54}"/>
    <cellStyle name="60% - Accent5 2 2" xfId="952" xr:uid="{ECDE108F-7C79-45C8-A08B-07D57B17EA79}"/>
    <cellStyle name="60% - Accent5 2 3" xfId="953" xr:uid="{044953B6-A3B4-4045-99B7-A743C1823F92}"/>
    <cellStyle name="60% - Accent5 3" xfId="954" xr:uid="{DD694A6F-7A8C-4485-978D-F5C03F6EC477}"/>
    <cellStyle name="60% - Accent6 2" xfId="955" xr:uid="{E7D669B0-25E1-479B-A03A-315128A54760}"/>
    <cellStyle name="60% - Accent6 2 2" xfId="956" xr:uid="{DBD6507C-A220-4695-B636-E0616B45AB06}"/>
    <cellStyle name="60% - Accent6 2 3" xfId="957" xr:uid="{43E1F432-12F4-4BD3-8C63-02AB8DEB6637}"/>
    <cellStyle name="60% - Accent6 3" xfId="958" xr:uid="{E9184245-9579-4253-AD93-18400793C383}"/>
    <cellStyle name="60% - Nhấn1" xfId="959" xr:uid="{A2DCBA7B-FE50-4F55-9C51-F683B88EF466}"/>
    <cellStyle name="60% - Nhấn2" xfId="960" xr:uid="{003B7041-FCCC-43EF-B928-45D8E7D39E54}"/>
    <cellStyle name="60% - Nhấn3" xfId="961" xr:uid="{132E9E3E-05D7-4DA3-ACCA-3FA1F8E839FC}"/>
    <cellStyle name="60% - Nhấn4" xfId="962" xr:uid="{64463A99-643A-4734-A782-353820B28626}"/>
    <cellStyle name="60% - Nhấn5" xfId="963" xr:uid="{C61E0430-ECE6-40D4-8421-B101D650A8DA}"/>
    <cellStyle name="60% - Nhấn6" xfId="964" xr:uid="{437AE3AA-0DC3-48EE-B21C-4F5D0CFCDDDF}"/>
    <cellStyle name="9" xfId="965" xr:uid="{FB344538-9B03-448D-9DA8-CE7B0C813C51}"/>
    <cellStyle name="Accent1 2" xfId="966" xr:uid="{33610EA3-C1FE-40D6-B966-A05A7B7B25A8}"/>
    <cellStyle name="Accent1 2 2" xfId="967" xr:uid="{5CB3412D-A4DE-4A95-ADD2-30C10F1EF37D}"/>
    <cellStyle name="Accent1 2 3" xfId="968" xr:uid="{A544AFB4-495E-4337-A905-A4CD608A1866}"/>
    <cellStyle name="Accent1 3" xfId="969" xr:uid="{6DC36502-6099-4E48-B5BE-F0C6C8542DE6}"/>
    <cellStyle name="Accent2 2" xfId="970" xr:uid="{C86A26C2-3EC4-4910-A437-57EDA407D61D}"/>
    <cellStyle name="Accent2 2 2" xfId="971" xr:uid="{D6199BB2-E1BF-4AF6-B193-8DA142B6E4B4}"/>
    <cellStyle name="Accent2 2 3" xfId="972" xr:uid="{B7D64AF2-3458-416C-818D-747BCDF21C92}"/>
    <cellStyle name="Accent2 3" xfId="973" xr:uid="{83E8F9BB-7F05-4031-B1CD-5DBBB2AACBA0}"/>
    <cellStyle name="Accent3 2" xfId="974" xr:uid="{E5F81EFE-A3EA-4F09-BDCD-0BCBC406A46C}"/>
    <cellStyle name="Accent3 2 2" xfId="975" xr:uid="{03462EA3-3AE5-423E-BD83-4D73561C8AE1}"/>
    <cellStyle name="Accent3 2 3" xfId="976" xr:uid="{6B0A74A2-EACD-4673-A5FE-E2285534B78F}"/>
    <cellStyle name="Accent3 3" xfId="977" xr:uid="{F589C0F4-B218-46EA-A3AE-66846F2216AF}"/>
    <cellStyle name="Accent4 2" xfId="978" xr:uid="{F40D6254-F34B-4238-B2AB-636A158EA550}"/>
    <cellStyle name="Accent4 2 2" xfId="979" xr:uid="{8D7B6190-407F-4186-9519-2DB6F270AECA}"/>
    <cellStyle name="Accent4 2 3" xfId="980" xr:uid="{CEAA9322-2DAB-4FEF-B7AF-A39A89FD7E14}"/>
    <cellStyle name="Accent4 3" xfId="981" xr:uid="{9F0F0837-371A-48C8-BD1D-D3DBE10623F5}"/>
    <cellStyle name="Accent5 2" xfId="982" xr:uid="{2A1A0C1B-BB6B-4D33-8CE5-DB8436CB1627}"/>
    <cellStyle name="Accent5 2 2" xfId="983" xr:uid="{E47E0870-8AD1-49EA-BC28-784F76BDBB38}"/>
    <cellStyle name="Accent5 2 3" xfId="984" xr:uid="{DA4FD54B-18E8-43A1-89C3-4F8953EADFF3}"/>
    <cellStyle name="Accent5 3" xfId="985" xr:uid="{D98B0102-563E-4656-A860-52CB255A43CC}"/>
    <cellStyle name="Accent6 2" xfId="986" xr:uid="{BBF6CC41-483B-4B0B-8C64-10D435D8A497}"/>
    <cellStyle name="Accent6 2 2" xfId="987" xr:uid="{D9FAEAB0-9993-475D-A3A6-1A4E597DBAF0}"/>
    <cellStyle name="Accent6 2 3" xfId="988" xr:uid="{7C756ED2-355B-4908-877A-3FF72B896403}"/>
    <cellStyle name="Accent6 3" xfId="989" xr:uid="{38943331-A1B0-4F1E-BF05-064152E176F4}"/>
    <cellStyle name="ÅëÈ­ [0]_      " xfId="990" xr:uid="{8F6FFDCB-2839-41B7-9E1C-7715EA66A603}"/>
    <cellStyle name="AeE­ [0]_INQUIRY ¿?¾÷AßAø " xfId="991" xr:uid="{CA219499-26C2-4C1E-92F6-9CC39054316E}"/>
    <cellStyle name="ÅëÈ­ [0]_L601CPT" xfId="992" xr:uid="{8A5190F9-D0AE-48C2-862C-DE48CA7029D8}"/>
    <cellStyle name="ÅëÈ­_      " xfId="993" xr:uid="{CF3160A1-E420-429C-8666-8CD8784EE429}"/>
    <cellStyle name="AeE­_INQUIRY ¿?¾÷AßAø " xfId="994" xr:uid="{9E7D2FE1-A0EE-4C8C-9801-398F9B21020F}"/>
    <cellStyle name="ÅëÈ­_L601CPT" xfId="995" xr:uid="{D67E05A6-84E0-40EA-BCFC-A24AEBA12E4D}"/>
    <cellStyle name="args.style" xfId="996" xr:uid="{D7EF2DB6-DCCA-4030-A221-8715BB91801A}"/>
    <cellStyle name="args.style 2" xfId="997" xr:uid="{AD02C6F8-744E-4307-B7D4-1145B7F9CD19}"/>
    <cellStyle name="at" xfId="998" xr:uid="{BE458256-5F31-48FC-B797-EF5B643D361A}"/>
    <cellStyle name="ÄÞ¸¶ [0]_      " xfId="999" xr:uid="{35020FE2-F970-4481-872D-BAACA7B77649}"/>
    <cellStyle name="AÞ¸¶ [0]_INQUIRY ¿?¾÷AßAø " xfId="1000" xr:uid="{9353685D-9350-432E-8F47-8170EF1938D1}"/>
    <cellStyle name="ÄÞ¸¶ [0]_L601CPT" xfId="1001" xr:uid="{55A342EA-D843-496F-983E-41E0369E2641}"/>
    <cellStyle name="ÄÞ¸¶_      " xfId="1002" xr:uid="{69A6BD5E-FEC0-427B-BCD2-72263A489C7E}"/>
    <cellStyle name="AÞ¸¶_INQUIRY ¿?¾÷AßAø " xfId="1003" xr:uid="{C62E2B54-FB9B-46BA-A098-D8F9CA0453BF}"/>
    <cellStyle name="ÄÞ¸¶_L601CPT" xfId="1004" xr:uid="{112899B8-73D4-4260-89A4-7E3FEE7644DB}"/>
    <cellStyle name="AutoFormat Options" xfId="1005" xr:uid="{C03A359C-CBA0-4C2E-8A33-CAD28C269609}"/>
    <cellStyle name="Bad 2" xfId="1006" xr:uid="{5E9DE4BB-A4B9-4FD6-A72B-F908F8AC16DD}"/>
    <cellStyle name="Bad 2 2" xfId="1007" xr:uid="{33B40A71-141D-4025-9A17-38458E961EC1}"/>
    <cellStyle name="Bad 2 3" xfId="1008" xr:uid="{D4657A82-5EFF-4231-B831-704DAEDB3477}"/>
    <cellStyle name="Bad 3" xfId="1009" xr:uid="{D0001DDB-264C-45B0-AF06-9BB5BAB44A3B}"/>
    <cellStyle name="Bình thường 2" xfId="1010" xr:uid="{FED02080-6E31-4E74-A050-A77829B16CA8}"/>
    <cellStyle name="Bình thường 3" xfId="1011" xr:uid="{74E5856B-4713-4D54-B058-42D3A386C642}"/>
    <cellStyle name="Body" xfId="1012" xr:uid="{577815BB-DCFD-4F8E-AF53-99D45B7977B9}"/>
    <cellStyle name="C?AØ_¿?¾÷CoE² " xfId="1013" xr:uid="{B24298D1-5251-4795-8FC9-C89EBF69677E}"/>
    <cellStyle name="C~1" xfId="1014" xr:uid="{F7383F10-E0CC-40DB-BA77-8058E47F2629}"/>
    <cellStyle name="Ç¥ÁØ_      " xfId="1015" xr:uid="{BE12145F-ABAE-4110-AFF6-80FAD73D9FE2}"/>
    <cellStyle name="C￥AØ_¿μ¾÷CoE² " xfId="1016" xr:uid="{39125087-7C73-46D1-9E4C-F6C335D0337D}"/>
    <cellStyle name="Ç¥ÁØ_±¸¹Ì´ëÃ¥" xfId="1017" xr:uid="{46507559-8925-4F15-9749-9FC76FD2556C}"/>
    <cellStyle name="C￥AØ_Sheet1_¿μ¾÷CoE² " xfId="1018" xr:uid="{C10BE494-321F-46D6-A073-A1FF67F53EEA}"/>
    <cellStyle name="Ç¥ÁØ_ÿÿÿÿÿÿ_4_ÃÑÇÕ°è " xfId="1019" xr:uid="{BAA29B9F-855E-4DE8-8E7A-6C54038E3445}"/>
    <cellStyle name="Calc Currency (0)" xfId="1020" xr:uid="{38799D5B-FFC0-4926-A15F-FA1E39B66042}"/>
    <cellStyle name="Calc Currency (0) 2" xfId="1021" xr:uid="{199DE70E-6B5B-4D1B-BB7D-5F77EA1FABB3}"/>
    <cellStyle name="Calc Currency (2)" xfId="1022" xr:uid="{849ACCD2-AF8A-4AEF-B7B9-94CBA0967362}"/>
    <cellStyle name="Calc Percent (0)" xfId="1023" xr:uid="{C19D7817-204A-4DD7-AB02-161854F236A4}"/>
    <cellStyle name="Calc Percent (1)" xfId="1024" xr:uid="{FA01EF2D-E860-4989-BF50-B6BF28047F4A}"/>
    <cellStyle name="Calc Percent (2)" xfId="1025" xr:uid="{F040E27C-6B3E-4849-82AF-0FA3318C84AA}"/>
    <cellStyle name="Calc Percent (2) 2" xfId="1026" xr:uid="{155769C0-9E1D-4C76-BB7B-183964105854}"/>
    <cellStyle name="Calc Units (0)" xfId="1027" xr:uid="{BAB69769-E6C2-4436-BC2A-0013826F0B6A}"/>
    <cellStyle name="Calc Units (1)" xfId="1028" xr:uid="{55E25EB8-35B1-4C7D-8769-B6F4C80DD8C0}"/>
    <cellStyle name="Calc Units (2)" xfId="1029" xr:uid="{4F5EAC35-44C7-4D5B-BF6D-CBA4EE809BE4}"/>
    <cellStyle name="Calculation 2" xfId="1030" xr:uid="{605DEEA9-BC2F-442B-A752-B8CEE59FB3FE}"/>
    <cellStyle name="Calculation 2 2" xfId="1031" xr:uid="{D4B0B9C1-816C-42C7-BEDC-B5454D5C8E41}"/>
    <cellStyle name="Calculation 2 3" xfId="1032" xr:uid="{0A4C6C87-1635-4538-A942-3C7E3BAEAA45}"/>
    <cellStyle name="Calculation 3" xfId="1033" xr:uid="{FD0816B7-E1FC-4636-A2AC-8712BD8DD67A}"/>
    <cellStyle name="category" xfId="1034" xr:uid="{F668B83F-3840-4380-A0A0-0A2B0D94C830}"/>
    <cellStyle name="Cerrency_Sheet2_XANGDAU" xfId="1035" xr:uid="{2D330FC2-33D7-4739-B75E-6AECABC7408B}"/>
    <cellStyle name="Check Cell 2" xfId="1036" xr:uid="{CFD811B2-435C-444D-971A-25CC1DAF5983}"/>
    <cellStyle name="Check Cell 2 2" xfId="1037" xr:uid="{BB7645C2-C374-4234-BF17-D52E4D612AA4}"/>
    <cellStyle name="Check Cell 2 3" xfId="1038" xr:uid="{7250305B-A519-4FED-8172-966836E82AC5}"/>
    <cellStyle name="Check Cell 3" xfId="1039" xr:uid="{69320B2C-8848-4468-ACCB-DB4A4302B83B}"/>
    <cellStyle name="Chi phÝ kh¸c_Book1" xfId="1040" xr:uid="{B9446C28-CAF5-4CA0-8422-C78D0C567334}"/>
    <cellStyle name="chu" xfId="1041" xr:uid="{5B11FBC4-DB5F-4CBC-8FFE-60F9755380CA}"/>
    <cellStyle name="Chuẩn 2" xfId="1042" xr:uid="{2BF1DE0C-9465-4E10-B22B-188216E7B68B}"/>
    <cellStyle name="Chuẩn 2 2" xfId="1043" xr:uid="{08E6D55A-C637-4D7E-BA98-B9BEA6554ED2}"/>
    <cellStyle name="Chuẩn 2 2 2" xfId="1044" xr:uid="{59758124-C79E-4FD0-A867-B85E1AE62C10}"/>
    <cellStyle name="Chuẩn 2 3" xfId="1045" xr:uid="{E83A10BF-B8A9-4A6F-9113-06F554DAD751}"/>
    <cellStyle name="CHUONG" xfId="1046" xr:uid="{ABC5DA89-3410-4129-8EFE-7FC6D218A1B6}"/>
    <cellStyle name="Co?ma_Sheet1" xfId="1047" xr:uid="{081C7119-2AAE-4AD1-A136-B049AFA4185B}"/>
    <cellStyle name="Comma" xfId="1" builtinId="3"/>
    <cellStyle name="Comma  - Style1" xfId="1049" xr:uid="{CC450E02-10D1-4597-A998-1B0FDE4B704B}"/>
    <cellStyle name="Comma  - Style2" xfId="1050" xr:uid="{37EF049A-F09B-4549-9BB9-A6C18090962A}"/>
    <cellStyle name="Comma  - Style3" xfId="1051" xr:uid="{3BD1DF46-4558-4297-870C-58C64D66BB5A}"/>
    <cellStyle name="Comma  - Style4" xfId="1052" xr:uid="{C9D181BC-42B3-4D45-B439-96197C8795ED}"/>
    <cellStyle name="Comma  - Style5" xfId="1053" xr:uid="{7FBCCCB7-0866-45A1-83E5-73C4795AF7CC}"/>
    <cellStyle name="Comma  - Style6" xfId="1054" xr:uid="{CBB7CE2D-B0AC-4E4E-8A28-8AE3F0D055F5}"/>
    <cellStyle name="Comma  - Style7" xfId="1055" xr:uid="{E3D0F2EA-A101-45D1-9082-BF7DD56A12C7}"/>
    <cellStyle name="Comma  - Style8" xfId="1056" xr:uid="{8998F8D1-A24C-47D7-B54A-80B884FDA3C8}"/>
    <cellStyle name="Comma [0] 2" xfId="1057" xr:uid="{DAE79F57-C3AE-4DF4-B562-3145ACB9DE8D}"/>
    <cellStyle name="Comma [0] 3" xfId="1058" xr:uid="{E4D52CA2-0A35-40A2-B6E4-01E659EDAB86}"/>
    <cellStyle name="Comma [0] 4" xfId="1059" xr:uid="{05B4A701-DD2C-4E94-A447-4BEB3B7F0B76}"/>
    <cellStyle name="Comma [0] 5" xfId="1060" xr:uid="{6042FC1B-229D-49C2-BD2A-518D98CE203C}"/>
    <cellStyle name="Comma [0] 5 2" xfId="1061" xr:uid="{8A0C9EF4-B226-4776-90D5-1BA5CDBA4FD1}"/>
    <cellStyle name="Comma [00]" xfId="1062" xr:uid="{D9E95B90-57D5-45F0-8AA0-1F80CE418960}"/>
    <cellStyle name="Comma 10" xfId="1063" xr:uid="{96475136-875D-4653-98BF-095479AD153B}"/>
    <cellStyle name="Comma 11" xfId="1064" xr:uid="{BEDF19EA-A66B-4DE4-B5B9-043BB6C8D4C2}"/>
    <cellStyle name="Comma 12" xfId="1065" xr:uid="{0634BB49-221A-4C32-866D-5F92D31EB45A}"/>
    <cellStyle name="Comma 13" xfId="1066" xr:uid="{1488F8A7-B46E-4A99-9DAF-A15F2B5D65CA}"/>
    <cellStyle name="Comma 14" xfId="1048" xr:uid="{17A8403A-7612-4E48-94C3-C9E693F7C581}"/>
    <cellStyle name="Comma 15" xfId="2313" xr:uid="{C2DBFAE4-D71B-4E17-88CF-7E7ACC4B2439}"/>
    <cellStyle name="Comma 16" xfId="2314" xr:uid="{A02ABCE0-CC73-4DF3-B68C-F4ED69261413}"/>
    <cellStyle name="Comma 2" xfId="1067" xr:uid="{CA1B1536-5749-4140-8DA8-62072F9C557B}"/>
    <cellStyle name="Comma 2 2" xfId="1068" xr:uid="{2101A134-8FEC-4552-9B42-B862439FC0F3}"/>
    <cellStyle name="Comma 2_Book1" xfId="1069" xr:uid="{AB34C35A-05CF-4792-85D4-A01EC944DD4B}"/>
    <cellStyle name="Comma 28" xfId="1070" xr:uid="{3EB8C9B8-FF99-4486-84D6-E2E1C469F87B}"/>
    <cellStyle name="Comma 3" xfId="1071" xr:uid="{229D7CCF-0DF1-440E-A0F5-8D924AE6B728}"/>
    <cellStyle name="Comma 3 2" xfId="1072" xr:uid="{23C43A15-A6E0-441A-8488-90CCF263561C}"/>
    <cellStyle name="Comma 3 2 2" xfId="1073" xr:uid="{483D4789-C4A1-4CA8-99D2-BAFB43F24B7A}"/>
    <cellStyle name="Comma 3_Book1" xfId="1074" xr:uid="{CEB18D75-57B7-4564-92D6-A63B0FA1AD45}"/>
    <cellStyle name="Comma 4" xfId="1075" xr:uid="{B0A737A2-CD8B-4B86-9F3D-8E1C2A83C24A}"/>
    <cellStyle name="Comma 4 2" xfId="1076" xr:uid="{5005078A-44E2-4635-B40A-57C2C2F0CF52}"/>
    <cellStyle name="Comma 4_Bieu mau KH 2011 (gui Vu DP)" xfId="1077" xr:uid="{020168DD-316E-45F7-A3BF-0A987C6067D2}"/>
    <cellStyle name="Comma 5" xfId="1078" xr:uid="{C42BE8D5-46BE-4147-B1D3-5B6387996D69}"/>
    <cellStyle name="Comma 5 2" xfId="1079" xr:uid="{5CD3CDC2-53C9-413D-8DA6-0A6C89DE6661}"/>
    <cellStyle name="Comma 6" xfId="1080" xr:uid="{8C118E21-CFF5-4C9A-BA9B-24C84CD8FD15}"/>
    <cellStyle name="Comma 7" xfId="1081" xr:uid="{03094A0E-68F7-490E-8CE2-523D72AE9606}"/>
    <cellStyle name="Comma 8" xfId="1082" xr:uid="{DC90A953-85C6-4DEB-B22D-464F8BDB25CB}"/>
    <cellStyle name="Comma 9" xfId="1083" xr:uid="{0F800E3F-BF80-43BB-BA7B-B2ACD78AD784}"/>
    <cellStyle name="comma zerodec" xfId="1084" xr:uid="{9A5AB540-8932-41F6-9EFB-C4CFC4A2657E}"/>
    <cellStyle name="Comma0" xfId="1085" xr:uid="{DBE346FD-594E-4445-89B6-270BC6A9D297}"/>
    <cellStyle name="Comma0 - Modelo1" xfId="1086" xr:uid="{8120BE89-4DF4-4F04-9B9F-6CE0F6CBC509}"/>
    <cellStyle name="Comma0 - Style1" xfId="1087" xr:uid="{63D61CB1-4238-44A0-A2F4-30CD1CA40E52}"/>
    <cellStyle name="Comma0_Dat TP Kon Tum Ko Dung QD" xfId="1088" xr:uid="{216579C8-E285-484F-A024-8A0125EF245C}"/>
    <cellStyle name="Comma1 - Modelo2" xfId="1089" xr:uid="{4253B7A7-12E4-4A5B-A015-700E1CB20679}"/>
    <cellStyle name="Comma1 - Style2" xfId="1090" xr:uid="{135B626E-0A7B-465E-93A6-5E76779CFC8D}"/>
    <cellStyle name="cong" xfId="1091" xr:uid="{F0244111-F850-460F-BFDB-21EA849A3301}"/>
    <cellStyle name="Copied" xfId="1092" xr:uid="{B2000743-71B2-420C-92C9-216DC67F1E3A}"/>
    <cellStyle name="Cࡵrrency_Sheet1_PRODUCTĠ" xfId="1093" xr:uid="{1AEA8031-7EB3-4111-9CD5-625E6AA42D44}"/>
    <cellStyle name="Currency [00]" xfId="1094" xr:uid="{CD3D1594-DB12-4F86-828C-4A9854AE68BE}"/>
    <cellStyle name="Currency0" xfId="1095" xr:uid="{6AA97668-3786-4523-BC51-33E1FD2FEBD6}"/>
    <cellStyle name="Currency0 2" xfId="1096" xr:uid="{6BC4DC96-A158-4CD3-95D0-DDA09E92C693}"/>
    <cellStyle name="Currency0 2 2" xfId="1097" xr:uid="{831BC748-D7BA-482C-ACE4-D729A45AB1AE}"/>
    <cellStyle name="Currency0 2 3" xfId="1098" xr:uid="{755E9223-7CDA-46F1-9F3C-0E345F98E040}"/>
    <cellStyle name="Currency0 2 4" xfId="1099" xr:uid="{D76A00FE-569F-480F-A6AE-4A07C2365BF5}"/>
    <cellStyle name="Currency0 2_Khoi cong moi 1" xfId="1100" xr:uid="{EF47C61E-4A10-47A6-8C69-B8E7E0B0E332}"/>
    <cellStyle name="Currency0 3" xfId="1101" xr:uid="{01E6F45C-BC0A-41CF-A36F-5C4E0B8A60C3}"/>
    <cellStyle name="Currency0 4" xfId="1102" xr:uid="{7016032A-A1C0-4DA8-9E67-BD72BF0758A3}"/>
    <cellStyle name="Currency0_Book1" xfId="1103" xr:uid="{D1C464CC-DEFC-4895-B989-66058B0EA4FD}"/>
    <cellStyle name="Currency1" xfId="1104" xr:uid="{7AB22FB6-B175-46B4-B66A-83CA054C61F6}"/>
    <cellStyle name="D1" xfId="1105" xr:uid="{318780C7-9CC5-4BB6-A9CE-46998E84C8DB}"/>
    <cellStyle name="Date" xfId="1106" xr:uid="{A65DCD13-8C23-4294-956B-AC50DE272CB7}"/>
    <cellStyle name="Date Short" xfId="1107" xr:uid="{62C27C2B-FD7A-4F1C-A4E1-54F53698EC73}"/>
    <cellStyle name="Date_17 bieu (hung cap nhap)" xfId="1108" xr:uid="{63EA676B-A7D0-4966-BB63-95154CC351DA}"/>
    <cellStyle name="Đầu đề 3" xfId="1109" xr:uid="{95F2D685-843A-4C8A-9983-4D8978EF30C4}"/>
    <cellStyle name="Đầu ra" xfId="1110" xr:uid="{BB0A8231-1565-4883-A135-8D3A6E5F7956}"/>
    <cellStyle name="Đầu vào" xfId="1111" xr:uid="{44453881-9F03-42D9-AC62-8BD8068728DA}"/>
    <cellStyle name="DAUDE" xfId="1112" xr:uid="{ED278F12-B7D1-4199-B151-801CB32EF71F}"/>
    <cellStyle name="Đề mục 1" xfId="1113" xr:uid="{1129ED37-FC45-48E5-83FB-9F79695388D6}"/>
    <cellStyle name="Đề mục 2" xfId="1114" xr:uid="{4C84EEC8-8DEC-4A48-A7ED-0A1E21B9D32F}"/>
    <cellStyle name="Đề mục 3" xfId="1115" xr:uid="{5243C428-C03B-4025-95F6-0CFA9E091151}"/>
    <cellStyle name="Đề mục 4" xfId="1116" xr:uid="{6C0A852D-D946-4629-92ED-AECC209FC47D}"/>
    <cellStyle name="Decimal" xfId="1117" xr:uid="{E37D11CF-A565-435F-9B47-309909A4267C}"/>
    <cellStyle name="Decimal 2" xfId="1118" xr:uid="{5133324F-6F6C-4075-9007-060F9AA50D46}"/>
    <cellStyle name="Decimal 2 2" xfId="1119" xr:uid="{E3C19DA9-0207-4F9D-AE8A-F331231E6468}"/>
    <cellStyle name="Decimal 3" xfId="1120" xr:uid="{FF4B09B4-35BB-44F8-B240-9D6A84403415}"/>
    <cellStyle name="Decimal 3 2" xfId="1121" xr:uid="{C545BA57-068C-4689-BAA5-1F2C295BD257}"/>
    <cellStyle name="Decimal 4" xfId="1122" xr:uid="{8B1B5222-E87D-42B5-B8CF-36A726A72F0C}"/>
    <cellStyle name="Decimal 4 2" xfId="1123" xr:uid="{8B661BB6-82C3-4BB2-A448-655F8188F129}"/>
    <cellStyle name="DELTA" xfId="1124" xr:uid="{3EBB40F2-7936-4189-BF39-CBA6DFCA60FF}"/>
    <cellStyle name="DELTA 2" xfId="1125" xr:uid="{261EA9DB-6420-489B-9656-58CD67001512}"/>
    <cellStyle name="Dezimal [0]_35ERI8T2gbIEMixb4v26icuOo" xfId="1126" xr:uid="{FC0A3007-4C16-4669-9247-98234A07E312}"/>
    <cellStyle name="Dezimal_35ERI8T2gbIEMixb4v26icuOo" xfId="1127" xr:uid="{8A87AEED-DCA1-4410-BA9B-09FC6C09FFD1}"/>
    <cellStyle name="Dg" xfId="1128" xr:uid="{49D6161C-3F4E-405A-ADF3-EC70582B8721}"/>
    <cellStyle name="Dg 2" xfId="1129" xr:uid="{81FB5B52-53FC-43C9-B55A-5A6D098F46B8}"/>
    <cellStyle name="Dgia" xfId="1130" xr:uid="{1A46D072-7B91-49A3-8907-A84064A7F325}"/>
    <cellStyle name="Dgia 2" xfId="1131" xr:uid="{985AEEB5-8883-4F52-9B08-49FDC1FB1263}"/>
    <cellStyle name="Dia" xfId="1132" xr:uid="{734DDE6A-5AA1-4A54-81CB-C9B293078DDD}"/>
    <cellStyle name="Dollar (zero dec)" xfId="1133" xr:uid="{D2F4FF78-E70A-4DBF-9ECF-49E353210B82}"/>
    <cellStyle name="Don gia" xfId="1134" xr:uid="{1BAE647C-FCCE-419B-9DBA-2F725C4FFC89}"/>
    <cellStyle name="Don gia 2" xfId="1135" xr:uid="{4DB97DC5-11CE-45AD-AD93-2BDF645456B7}"/>
    <cellStyle name="DuToanBXD" xfId="1136" xr:uid="{CFB026EF-6EF8-4989-92AB-8807092C0685}"/>
    <cellStyle name="DuToanBXD 2" xfId="1137" xr:uid="{9DDD64B3-49C2-476D-B54F-87D878BD5819}"/>
    <cellStyle name="Dziesi?tny [0]_Invoices2001Slovakia" xfId="1138" xr:uid="{B1FCA978-D077-4B45-B613-54242518AC2C}"/>
    <cellStyle name="Dziesi?tny_Invoices2001Slovakia" xfId="1139" xr:uid="{FEB63E2C-4305-49BD-AD4A-0ED19968EDDB}"/>
    <cellStyle name="Dziesietny [0]_Invoices2001Slovakia" xfId="1140" xr:uid="{FDF73DE4-DA2C-4071-BCB1-6DAB98727D22}"/>
    <cellStyle name="Dziesiętny [0]_Invoices2001Slovakia" xfId="1141" xr:uid="{12128B12-2064-4D84-AB9B-58F34B891C18}"/>
    <cellStyle name="Dziesietny [0]_Invoices2001Slovakia_01_Nha so 1_Dien" xfId="1142" xr:uid="{0FDB3EFC-76A6-42AD-8617-2098E62A3C8E}"/>
    <cellStyle name="Dziesiętny [0]_Invoices2001Slovakia_01_Nha so 1_Dien" xfId="1143" xr:uid="{34ADDE4D-9E5F-405F-8917-C50D21F29B8A}"/>
    <cellStyle name="Dziesietny [0]_Invoices2001Slovakia_01_Nha so 1_Dien 2" xfId="1144" xr:uid="{EC9FB90B-1E4C-48BA-B4EA-AE3241081E6B}"/>
    <cellStyle name="Dziesiętny [0]_Invoices2001Slovakia_01_Nha so 1_Dien 2" xfId="1145" xr:uid="{77792AF8-8775-48BF-B373-A8D489F8B425}"/>
    <cellStyle name="Dziesietny [0]_Invoices2001Slovakia_01_Nha so 1_Dien 3" xfId="1146" xr:uid="{1488B43E-C9E1-42FC-91B5-95E744B52F23}"/>
    <cellStyle name="Dziesiętny [0]_Invoices2001Slovakia_01_Nha so 1_Dien 3" xfId="1147" xr:uid="{72E3D581-0DFE-4551-9FD8-4F70C2A37DC7}"/>
    <cellStyle name="Dziesietny [0]_Invoices2001Slovakia_01_Nha so 1_Dien 4" xfId="1148" xr:uid="{6522163F-96BD-4105-8588-DE8FA3723070}"/>
    <cellStyle name="Dziesiętny [0]_Invoices2001Slovakia_01_Nha so 1_Dien 4" xfId="1149" xr:uid="{9FF8A1BA-6B05-4089-B4D9-597D04B00821}"/>
    <cellStyle name="Dziesietny [0]_Invoices2001Slovakia_01_Nha so 1_Dien 5" xfId="1150" xr:uid="{A3CF443A-B7EF-4769-84D9-E422CF73EFCD}"/>
    <cellStyle name="Dziesiętny [0]_Invoices2001Slovakia_01_Nha so 1_Dien 5" xfId="1151" xr:uid="{B1595258-FD84-4B14-B577-EC56A91B1A3F}"/>
    <cellStyle name="Dziesietny [0]_Invoices2001Slovakia_01_Nha so 1_Dien 6" xfId="1152" xr:uid="{0191FD77-83B2-4FA7-BEE8-B7318D4C3CB5}"/>
    <cellStyle name="Dziesiętny [0]_Invoices2001Slovakia_01_Nha so 1_Dien 6" xfId="1153" xr:uid="{93FFBE72-F805-451E-AAED-BA28C5F40116}"/>
    <cellStyle name="Dziesietny [0]_Invoices2001Slovakia_01_Nha so 1_Dien 7" xfId="1154" xr:uid="{C71E8991-D909-4C9A-AACC-B728EE3249EE}"/>
    <cellStyle name="Dziesiętny [0]_Invoices2001Slovakia_01_Nha so 1_Dien 7" xfId="1155" xr:uid="{B30274EE-9EBC-4121-AE64-44E3664D2513}"/>
    <cellStyle name="Dziesietny [0]_Invoices2001Slovakia_10_Nha so 10_Dien1" xfId="1156" xr:uid="{F1517FA0-54A0-4AE9-B10C-2C071F5F53F5}"/>
    <cellStyle name="Dziesiętny [0]_Invoices2001Slovakia_10_Nha so 10_Dien1" xfId="1157" xr:uid="{EC31B324-0398-473D-9455-F2966EC308BC}"/>
    <cellStyle name="Dziesietny [0]_Invoices2001Slovakia_10_Nha so 10_Dien1 2" xfId="1158" xr:uid="{E3A62292-170B-429A-B991-86B852AEA9FB}"/>
    <cellStyle name="Dziesiętny [0]_Invoices2001Slovakia_10_Nha so 10_Dien1 2" xfId="1159" xr:uid="{9A608C12-6761-45E7-89CE-F4A2398CE09E}"/>
    <cellStyle name="Dziesietny [0]_Invoices2001Slovakia_10_Nha so 10_Dien1 3" xfId="1160" xr:uid="{75727192-0D36-457D-AABB-B94D58DE6137}"/>
    <cellStyle name="Dziesiętny [0]_Invoices2001Slovakia_10_Nha so 10_Dien1 3" xfId="1161" xr:uid="{629039E0-1075-4B5C-B0C0-DD3695F25E28}"/>
    <cellStyle name="Dziesietny [0]_Invoices2001Slovakia_10_Nha so 10_Dien1 4" xfId="1162" xr:uid="{D82F429A-E35A-46A3-A9F9-AC0B7ACAA8EA}"/>
    <cellStyle name="Dziesiętny [0]_Invoices2001Slovakia_10_Nha so 10_Dien1 4" xfId="1163" xr:uid="{F80AD22B-94C7-4C77-BA95-77EE4F265586}"/>
    <cellStyle name="Dziesietny [0]_Invoices2001Slovakia_10_Nha so 10_Dien1 5" xfId="1164" xr:uid="{6A59CC3C-5D00-4760-973B-B803B2590D2F}"/>
    <cellStyle name="Dziesiętny [0]_Invoices2001Slovakia_10_Nha so 10_Dien1 5" xfId="1165" xr:uid="{4E4D4A33-F422-4B74-A388-6D9830416B2F}"/>
    <cellStyle name="Dziesietny [0]_Invoices2001Slovakia_10_Nha so 10_Dien1 6" xfId="1166" xr:uid="{6818EEC6-7CBA-4FCE-907F-A99E0320B727}"/>
    <cellStyle name="Dziesiętny [0]_Invoices2001Slovakia_10_Nha so 10_Dien1 6" xfId="1167" xr:uid="{F1C8BEC3-D935-4949-AA3D-D6EB0D7A61CD}"/>
    <cellStyle name="Dziesietny [0]_Invoices2001Slovakia_10_Nha so 10_Dien1 7" xfId="1168" xr:uid="{27C90533-6BC3-4A8B-8E6E-057EEF9BF44A}"/>
    <cellStyle name="Dziesiętny [0]_Invoices2001Slovakia_10_Nha so 10_Dien1 7" xfId="1169" xr:uid="{C647197D-B88E-4B18-BCCB-69E92264FF26}"/>
    <cellStyle name="Dziesietny [0]_Invoices2001Slovakia_Book1" xfId="1170" xr:uid="{1AF6372E-2178-4A01-B937-2883DB5FEF1A}"/>
    <cellStyle name="Dziesiętny [0]_Invoices2001Slovakia_Book1" xfId="1171" xr:uid="{A7D9091B-E4FF-4567-AA55-8E37142DEA12}"/>
    <cellStyle name="Dziesietny [0]_Invoices2001Slovakia_Book1_1" xfId="1172" xr:uid="{0ADD1F81-16E3-4A36-A9AE-C801C98E7B46}"/>
    <cellStyle name="Dziesiętny [0]_Invoices2001Slovakia_Book1_1" xfId="1173" xr:uid="{00163B92-FF56-400E-95AE-003602C5AC6E}"/>
    <cellStyle name="Dziesietny [0]_Invoices2001Slovakia_Book1_1 2" xfId="1174" xr:uid="{A356CCBF-BF8E-4325-A9CC-F775FF9431A8}"/>
    <cellStyle name="Dziesiętny [0]_Invoices2001Slovakia_Book1_1 2" xfId="1175" xr:uid="{435F7EFE-6B52-4903-A1F5-EAA4658CECE6}"/>
    <cellStyle name="Dziesietny [0]_Invoices2001Slovakia_Book1_1 3" xfId="1176" xr:uid="{700BB908-DBC6-43ED-A738-42FDF50029D5}"/>
    <cellStyle name="Dziesiętny [0]_Invoices2001Slovakia_Book1_1 3" xfId="1177" xr:uid="{23ACF272-83C3-467F-A8BB-81A541266C2D}"/>
    <cellStyle name="Dziesietny [0]_Invoices2001Slovakia_Book1_1 4" xfId="1178" xr:uid="{6525FA49-CDE3-42DC-B6F8-2D85F3414C50}"/>
    <cellStyle name="Dziesiętny [0]_Invoices2001Slovakia_Book1_1 4" xfId="1179" xr:uid="{267451DE-D460-437C-A1B0-96FB6A66C539}"/>
    <cellStyle name="Dziesietny [0]_Invoices2001Slovakia_Book1_1 5" xfId="1180" xr:uid="{ADBA1663-3F50-4D98-9B37-CF7F9B939CCA}"/>
    <cellStyle name="Dziesiętny [0]_Invoices2001Slovakia_Book1_1 5" xfId="1181" xr:uid="{93C5576E-09F1-4BAD-B46C-A0B3D7D70833}"/>
    <cellStyle name="Dziesietny [0]_Invoices2001Slovakia_Book1_1 6" xfId="1182" xr:uid="{4334A7E3-BD65-46CD-94F2-CA49C3585034}"/>
    <cellStyle name="Dziesiętny [0]_Invoices2001Slovakia_Book1_1 6" xfId="1183" xr:uid="{B430E25B-333C-4125-B7EE-D9711967E908}"/>
    <cellStyle name="Dziesietny [0]_Invoices2001Slovakia_Book1_1 7" xfId="1184" xr:uid="{423B0BAC-C534-488E-93A9-B17B1AB0EF07}"/>
    <cellStyle name="Dziesiętny [0]_Invoices2001Slovakia_Book1_1 7" xfId="1185" xr:uid="{4BDA84AC-AEEC-40D1-B078-8A20E98435D8}"/>
    <cellStyle name="Dziesietny [0]_Invoices2001Slovakia_Book1_1_Book1" xfId="1186" xr:uid="{A5D6561D-FA3D-4F6D-8ECA-CBFED9AA9996}"/>
    <cellStyle name="Dziesiętny [0]_Invoices2001Slovakia_Book1_1_Book1" xfId="1187" xr:uid="{1FD6B8AD-C976-4445-ACDD-04DD26ECAB16}"/>
    <cellStyle name="Dziesietny [0]_Invoices2001Slovakia_Book1_2" xfId="1188" xr:uid="{0D4064A6-10DD-4969-990B-0C3C69C24942}"/>
    <cellStyle name="Dziesiętny [0]_Invoices2001Slovakia_Book1_2" xfId="1189" xr:uid="{93641660-7325-43D1-971F-7CD1C4E788AE}"/>
    <cellStyle name="Dziesietny [0]_Invoices2001Slovakia_Book1_Nhu cau von ung truoc 2011 Tha h Hoa + Nge An gui TW" xfId="1190" xr:uid="{641934B6-6A59-4801-9E15-759F412CE8EB}"/>
    <cellStyle name="Dziesiętny [0]_Invoices2001Slovakia_Book1_Nhu cau von ung truoc 2011 Tha h Hoa + Nge An gui TW" xfId="1191" xr:uid="{6523A436-A723-4C55-AE50-6C931DDAE3E5}"/>
    <cellStyle name="Dziesietny [0]_Invoices2001Slovakia_Book1_Tong hop Cac tuyen(9-1-06)" xfId="1192" xr:uid="{8719ABA3-CADC-481A-AEB1-D7C040969170}"/>
    <cellStyle name="Dziesiętny [0]_Invoices2001Slovakia_Book1_Tong hop Cac tuyen(9-1-06)" xfId="1193" xr:uid="{FBF7B421-2C6F-45D6-9349-73940AB60374}"/>
    <cellStyle name="Dziesietny [0]_Invoices2001Slovakia_Book1_ung 2011 - 11-6-Thanh hoa-Nghe an" xfId="1194" xr:uid="{AD74856A-395B-46FC-8323-64F0D4E62333}"/>
    <cellStyle name="Dziesiętny [0]_Invoices2001Slovakia_Book1_ung 2011 - 11-6-Thanh hoa-Nghe an" xfId="1195" xr:uid="{9E814104-E946-4F21-AE12-2C063942988D}"/>
    <cellStyle name="Dziesietny [0]_Invoices2001Slovakia_Book1_ung truoc 2011 NSTW Thanh Hoa + Nge An gui Thu 12-5" xfId="1196" xr:uid="{30935840-3D86-4924-97CA-485D0DC55898}"/>
    <cellStyle name="Dziesiętny [0]_Invoices2001Slovakia_Book1_ung truoc 2011 NSTW Thanh Hoa + Nge An gui Thu 12-5" xfId="1197" xr:uid="{A7496AEE-0A8E-46C2-84AF-8E9CEA1B4C65}"/>
    <cellStyle name="Dziesietny [0]_Invoices2001Slovakia_d-uong+TDT" xfId="1198" xr:uid="{F1D832B0-E787-4C9F-9A1D-A8B13C775C04}"/>
    <cellStyle name="Dziesiętny [0]_Invoices2001Slovakia_Nhµ ®Ó xe" xfId="1199" xr:uid="{ECD677FD-FFC1-4ECD-976F-6B7DCFDB1254}"/>
    <cellStyle name="Dziesietny [0]_Invoices2001Slovakia_Nha bao ve(28-7-05)" xfId="1200" xr:uid="{D8F8E101-69EE-40C2-A650-EE3DFC8D3638}"/>
    <cellStyle name="Dziesiętny [0]_Invoices2001Slovakia_Nha bao ve(28-7-05)" xfId="1201" xr:uid="{479E94A1-F108-42EA-AEAF-4F313BDDB9F6}"/>
    <cellStyle name="Dziesietny [0]_Invoices2001Slovakia_NHA de xe nguyen du" xfId="1202" xr:uid="{410E4B47-7E1A-40AA-8B5A-73DB3F933C8B}"/>
    <cellStyle name="Dziesiętny [0]_Invoices2001Slovakia_NHA de xe nguyen du" xfId="1203" xr:uid="{1CC9E012-DDD7-423D-8079-0642138C4498}"/>
    <cellStyle name="Dziesietny [0]_Invoices2001Slovakia_Nhalamviec VTC(25-1-05)" xfId="1204" xr:uid="{DC0A1B36-AE9F-42C8-B324-31FBC4961D4E}"/>
    <cellStyle name="Dziesiętny [0]_Invoices2001Slovakia_Nhalamviec VTC(25-1-05)" xfId="1205" xr:uid="{9082B0BC-571D-439A-B6E9-0172278B8AA6}"/>
    <cellStyle name="Dziesietny [0]_Invoices2001Slovakia_Nhu cau von ung truoc 2011 Tha h Hoa + Nge An gui TW" xfId="1206" xr:uid="{0AC6E3F9-C53F-4513-A221-F4EC99BF4916}"/>
    <cellStyle name="Dziesiętny [0]_Invoices2001Slovakia_TDT KHANH HOA" xfId="1207" xr:uid="{0E1BF6CD-CD6F-4794-B6F9-8C4E3B760179}"/>
    <cellStyle name="Dziesietny [0]_Invoices2001Slovakia_TDT KHANH HOA_Tong hop Cac tuyen(9-1-06)" xfId="1208" xr:uid="{FF98EBAE-7DC0-43DC-ADAC-0929620BB0B9}"/>
    <cellStyle name="Dziesiętny [0]_Invoices2001Slovakia_TDT KHANH HOA_Tong hop Cac tuyen(9-1-06)" xfId="1209" xr:uid="{1F7DB875-414E-4D16-8157-87F05D48B7A3}"/>
    <cellStyle name="Dziesietny [0]_Invoices2001Slovakia_TDT quangngai" xfId="1210" xr:uid="{F9948233-CA7A-4107-AF12-7217C35959E1}"/>
    <cellStyle name="Dziesiętny [0]_Invoices2001Slovakia_TDT quangngai" xfId="1211" xr:uid="{394841BD-749F-47F2-A2E2-84E589D4F3D3}"/>
    <cellStyle name="Dziesietny [0]_Invoices2001Slovakia_TMDT(10-5-06)" xfId="1212" xr:uid="{E9F2DCF1-C8FB-4966-8B0B-69B7EA2B5081}"/>
    <cellStyle name="Dziesietny_Invoices2001Slovakia" xfId="1213" xr:uid="{1AF3A23C-AF6E-471B-944D-1CDA212B9F38}"/>
    <cellStyle name="Dziesiętny_Invoices2001Slovakia" xfId="1214" xr:uid="{E0C2BC82-33E8-4F98-9200-4B54E61B4409}"/>
    <cellStyle name="Dziesietny_Invoices2001Slovakia_01_Nha so 1_Dien" xfId="1215" xr:uid="{FCA97FDE-11E6-4634-A614-C714B792A664}"/>
    <cellStyle name="Dziesiętny_Invoices2001Slovakia_01_Nha so 1_Dien" xfId="1216" xr:uid="{CD3E72DF-7BF0-4576-91B8-F614ED6C1B2C}"/>
    <cellStyle name="Dziesietny_Invoices2001Slovakia_01_Nha so 1_Dien 2" xfId="1217" xr:uid="{1AAC1507-5B8D-4892-A70A-74084BA28FEF}"/>
    <cellStyle name="Dziesiętny_Invoices2001Slovakia_01_Nha so 1_Dien 2" xfId="1218" xr:uid="{106E7D9F-77D0-489D-B027-4785C85F4494}"/>
    <cellStyle name="Dziesietny_Invoices2001Slovakia_01_Nha so 1_Dien 3" xfId="1219" xr:uid="{5C456AE7-F191-42FD-88F4-D666E9DE1B7B}"/>
    <cellStyle name="Dziesiętny_Invoices2001Slovakia_01_Nha so 1_Dien 3" xfId="1220" xr:uid="{DE550039-FEF7-4B4E-A434-07BED241AA1B}"/>
    <cellStyle name="Dziesietny_Invoices2001Slovakia_01_Nha so 1_Dien 4" xfId="1221" xr:uid="{72E26B10-487F-4ECD-AA20-29E5D51D9864}"/>
    <cellStyle name="Dziesiętny_Invoices2001Slovakia_01_Nha so 1_Dien 4" xfId="1222" xr:uid="{1171DB4D-B703-47D2-9C4D-3B3FD7B44D06}"/>
    <cellStyle name="Dziesietny_Invoices2001Slovakia_01_Nha so 1_Dien 5" xfId="1223" xr:uid="{B03D7CE5-943E-466D-AF3C-E71703C9CEA2}"/>
    <cellStyle name="Dziesiętny_Invoices2001Slovakia_01_Nha so 1_Dien 5" xfId="1224" xr:uid="{3EF5C3F9-0F51-4A1A-BF4E-2CFC23E5F838}"/>
    <cellStyle name="Dziesietny_Invoices2001Slovakia_01_Nha so 1_Dien 6" xfId="1225" xr:uid="{52942EB7-5299-4278-A427-0E8D9552459F}"/>
    <cellStyle name="Dziesiętny_Invoices2001Slovakia_01_Nha so 1_Dien 6" xfId="1226" xr:uid="{54862B5E-BFC4-48AF-9202-FAB710C9C613}"/>
    <cellStyle name="Dziesietny_Invoices2001Slovakia_01_Nha so 1_Dien 7" xfId="1227" xr:uid="{C46338C0-A330-4B2E-8B4E-42BBB7AF8B4A}"/>
    <cellStyle name="Dziesiętny_Invoices2001Slovakia_01_Nha so 1_Dien 7" xfId="1228" xr:uid="{1C5DC949-E09F-482F-A206-C1589F6D5FF1}"/>
    <cellStyle name="Dziesietny_Invoices2001Slovakia_10_Nha so 10_Dien1" xfId="1229" xr:uid="{C87831CF-0690-408F-B80F-274933BE5D62}"/>
    <cellStyle name="Dziesiętny_Invoices2001Slovakia_10_Nha so 10_Dien1" xfId="1230" xr:uid="{8A6CC646-E028-4998-B819-F7C9776CEC80}"/>
    <cellStyle name="Dziesietny_Invoices2001Slovakia_10_Nha so 10_Dien1 2" xfId="1231" xr:uid="{56CA79C9-65A2-4255-AAD0-A995EBBA06B8}"/>
    <cellStyle name="Dziesiętny_Invoices2001Slovakia_10_Nha so 10_Dien1 2" xfId="1232" xr:uid="{B34DE022-EC44-41EA-95C0-701421F1A94B}"/>
    <cellStyle name="Dziesietny_Invoices2001Slovakia_10_Nha so 10_Dien1 3" xfId="1233" xr:uid="{BE112800-880C-48C8-BAC0-2FF1CC8C1985}"/>
    <cellStyle name="Dziesiętny_Invoices2001Slovakia_10_Nha so 10_Dien1 3" xfId="1234" xr:uid="{09D39F53-A0D2-4986-B1C7-96E87AD7E3C2}"/>
    <cellStyle name="Dziesietny_Invoices2001Slovakia_10_Nha so 10_Dien1 4" xfId="1235" xr:uid="{C86C33E6-C574-40B6-9FCF-B0FB1F4DE52E}"/>
    <cellStyle name="Dziesiętny_Invoices2001Slovakia_10_Nha so 10_Dien1 4" xfId="1236" xr:uid="{38A50081-CA46-4D7E-B102-A2113346C157}"/>
    <cellStyle name="Dziesietny_Invoices2001Slovakia_10_Nha so 10_Dien1 5" xfId="1237" xr:uid="{285FD267-A7DE-4F39-9A38-0CD1DE0A0F3A}"/>
    <cellStyle name="Dziesiętny_Invoices2001Slovakia_10_Nha so 10_Dien1 5" xfId="1238" xr:uid="{476E9BD3-0CDC-4B4F-94AC-ACA03D30B044}"/>
    <cellStyle name="Dziesietny_Invoices2001Slovakia_10_Nha so 10_Dien1 6" xfId="1239" xr:uid="{9B501268-C58B-46FA-992E-6C181D331C40}"/>
    <cellStyle name="Dziesiętny_Invoices2001Slovakia_10_Nha so 10_Dien1 6" xfId="1240" xr:uid="{4935005F-B6EF-4430-ABEC-1946DF396F0F}"/>
    <cellStyle name="Dziesietny_Invoices2001Slovakia_10_Nha so 10_Dien1 7" xfId="1241" xr:uid="{A943B68A-A2AA-4E66-A839-8BDDD6151F25}"/>
    <cellStyle name="Dziesiętny_Invoices2001Slovakia_10_Nha so 10_Dien1 7" xfId="1242" xr:uid="{4FEDCE24-D136-45AE-BD23-BC94ACC851B2}"/>
    <cellStyle name="Dziesietny_Invoices2001Slovakia_Book1" xfId="1243" xr:uid="{49588B4D-3298-4690-99B4-3D255A594406}"/>
    <cellStyle name="Dziesiętny_Invoices2001Slovakia_Book1" xfId="1244" xr:uid="{D1F99A82-5318-4796-A2E6-0CEC7D51BA5C}"/>
    <cellStyle name="Dziesietny_Invoices2001Slovakia_Book1_1" xfId="1245" xr:uid="{E6043CBF-5427-4780-8779-4E32E5F08FA9}"/>
    <cellStyle name="Dziesiętny_Invoices2001Slovakia_Book1_1" xfId="1246" xr:uid="{26D86C9A-E17F-4AE7-90CE-D16DED6D28CA}"/>
    <cellStyle name="Dziesietny_Invoices2001Slovakia_Book1_1 2" xfId="1247" xr:uid="{D8B3592B-6BFE-4481-BB2C-4DBFE76D2E5D}"/>
    <cellStyle name="Dziesiętny_Invoices2001Slovakia_Book1_1 2" xfId="1248" xr:uid="{4D2A5079-3B9D-4CDE-8F36-2306538DF660}"/>
    <cellStyle name="Dziesietny_Invoices2001Slovakia_Book1_1 3" xfId="1249" xr:uid="{34828393-2344-4760-BF79-1EE4FB5C986B}"/>
    <cellStyle name="Dziesiętny_Invoices2001Slovakia_Book1_1 3" xfId="1250" xr:uid="{680F3A26-D6C6-4827-9CE1-64E30A3A7120}"/>
    <cellStyle name="Dziesietny_Invoices2001Slovakia_Book1_1 4" xfId="1251" xr:uid="{0EC95E73-EDDE-49E2-ABE3-A553769677E0}"/>
    <cellStyle name="Dziesiętny_Invoices2001Slovakia_Book1_1 4" xfId="1252" xr:uid="{65FA2DCE-3455-4CC4-9910-A584B116B0C9}"/>
    <cellStyle name="Dziesietny_Invoices2001Slovakia_Book1_1 5" xfId="1253" xr:uid="{3E05171B-755B-4CD5-91A7-445DFC60A4DA}"/>
    <cellStyle name="Dziesiętny_Invoices2001Slovakia_Book1_1 5" xfId="1254" xr:uid="{6D676B64-F9A4-44CB-9BA1-8501F68ECFED}"/>
    <cellStyle name="Dziesietny_Invoices2001Slovakia_Book1_1 6" xfId="1255" xr:uid="{D7CC2EB2-6769-4AD9-B7F9-DE691D8D58F4}"/>
    <cellStyle name="Dziesiętny_Invoices2001Slovakia_Book1_1 6" xfId="1256" xr:uid="{8D942EA0-044F-4129-8533-37E249F453A0}"/>
    <cellStyle name="Dziesietny_Invoices2001Slovakia_Book1_1 7" xfId="1257" xr:uid="{1CE247C9-A40F-4EB9-843F-FC8DDDC3C278}"/>
    <cellStyle name="Dziesiętny_Invoices2001Slovakia_Book1_1 7" xfId="1258" xr:uid="{BCF6C2AB-1F98-4942-8541-A0896BA773EE}"/>
    <cellStyle name="Dziesietny_Invoices2001Slovakia_Book1_1_Book1" xfId="1259" xr:uid="{FE9B0293-06C1-40C3-8FE6-3BD520331F3D}"/>
    <cellStyle name="Dziesiętny_Invoices2001Slovakia_Book1_1_Book1" xfId="1260" xr:uid="{EB193FEE-EE66-4B9E-9561-205343D963F7}"/>
    <cellStyle name="Dziesietny_Invoices2001Slovakia_Book1_2" xfId="1261" xr:uid="{18A23B00-6193-4AE0-9C37-E14CF1031F0F}"/>
    <cellStyle name="Dziesiętny_Invoices2001Slovakia_Book1_2" xfId="1262" xr:uid="{F52B326C-6141-4EB4-9029-3DB39AAB9B66}"/>
    <cellStyle name="Dziesietny_Invoices2001Slovakia_Book1_Nhu cau von ung truoc 2011 Tha h Hoa + Nge An gui TW" xfId="1263" xr:uid="{3DD52807-F23E-4036-8797-C1EB6F423C73}"/>
    <cellStyle name="Dziesiętny_Invoices2001Slovakia_Book1_Nhu cau von ung truoc 2011 Tha h Hoa + Nge An gui TW" xfId="1264" xr:uid="{C0EB08AA-61CE-441C-98A9-A438136F2E5D}"/>
    <cellStyle name="Dziesietny_Invoices2001Slovakia_Book1_Tong hop Cac tuyen(9-1-06)" xfId="1265" xr:uid="{EB9280ED-8F3D-46FB-985E-731DDC5CE592}"/>
    <cellStyle name="Dziesiętny_Invoices2001Slovakia_Book1_Tong hop Cac tuyen(9-1-06)" xfId="1266" xr:uid="{2F08C6B4-89BC-44A0-A5D2-109707069090}"/>
    <cellStyle name="Dziesietny_Invoices2001Slovakia_Book1_ung 2011 - 11-6-Thanh hoa-Nghe an" xfId="1267" xr:uid="{DD5FEFAF-42FB-4E16-AE71-726D56BEA3A4}"/>
    <cellStyle name="Dziesiętny_Invoices2001Slovakia_Book1_ung 2011 - 11-6-Thanh hoa-Nghe an" xfId="1268" xr:uid="{3BFAA460-D222-4D9D-8F78-A198DAE2AD83}"/>
    <cellStyle name="Dziesietny_Invoices2001Slovakia_Book1_ung truoc 2011 NSTW Thanh Hoa + Nge An gui Thu 12-5" xfId="1269" xr:uid="{646393D5-4B5B-4E9D-8F89-3D856C2AB2B8}"/>
    <cellStyle name="Dziesiętny_Invoices2001Slovakia_Book1_ung truoc 2011 NSTW Thanh Hoa + Nge An gui Thu 12-5" xfId="1270" xr:uid="{8328FA50-6BAA-4880-A3BB-7CDC833CF8D5}"/>
    <cellStyle name="Dziesietny_Invoices2001Slovakia_d-uong+TDT" xfId="1271" xr:uid="{64F6989B-72C4-4119-9BC9-9ADA90BECA8A}"/>
    <cellStyle name="Dziesiętny_Invoices2001Slovakia_Nhµ ®Ó xe" xfId="1272" xr:uid="{823AE43E-387A-4E4C-906E-BE489A87592F}"/>
    <cellStyle name="Dziesietny_Invoices2001Slovakia_Nha bao ve(28-7-05)" xfId="1273" xr:uid="{61A1796D-B4E8-4C89-AADD-4CA84478B1FC}"/>
    <cellStyle name="Dziesiętny_Invoices2001Slovakia_Nha bao ve(28-7-05)" xfId="1274" xr:uid="{94EF2D3E-D0A8-4E0E-9C94-016B37549F34}"/>
    <cellStyle name="Dziesietny_Invoices2001Slovakia_NHA de xe nguyen du" xfId="1275" xr:uid="{0E031094-8E02-44F0-9279-EE3443C1EBE5}"/>
    <cellStyle name="Dziesiętny_Invoices2001Slovakia_NHA de xe nguyen du" xfId="1276" xr:uid="{55931CF0-79F9-4131-A90A-F67EDF161787}"/>
    <cellStyle name="Dziesietny_Invoices2001Slovakia_Nhalamviec VTC(25-1-05)" xfId="1277" xr:uid="{C95BA8E7-94A3-4C8D-919A-7CCA0D6050BA}"/>
    <cellStyle name="Dziesiętny_Invoices2001Slovakia_Nhalamviec VTC(25-1-05)" xfId="1278" xr:uid="{97BE68DA-6B3F-4220-B8BC-20DBCF46342C}"/>
    <cellStyle name="Dziesietny_Invoices2001Slovakia_Nhu cau von ung truoc 2011 Tha h Hoa + Nge An gui TW" xfId="1279" xr:uid="{59208B9A-0272-4657-A507-F439045B4508}"/>
    <cellStyle name="Dziesiętny_Invoices2001Slovakia_TDT KHANH HOA" xfId="1280" xr:uid="{087C4947-E218-4D93-9057-1DCA96CD70B1}"/>
    <cellStyle name="Dziesietny_Invoices2001Slovakia_TDT KHANH HOA_Tong hop Cac tuyen(9-1-06)" xfId="1281" xr:uid="{0453F914-C7A2-4035-9D55-D5112AE4826E}"/>
    <cellStyle name="Dziesiętny_Invoices2001Slovakia_TDT KHANH HOA_Tong hop Cac tuyen(9-1-06)" xfId="1282" xr:uid="{B0BE645F-BA1C-4778-B2B0-FA755AE11866}"/>
    <cellStyle name="Dziesietny_Invoices2001Slovakia_TDT quangngai" xfId="1283" xr:uid="{85493E9E-E48E-4A33-A38B-4874CEF2B409}"/>
    <cellStyle name="Dziesiętny_Invoices2001Slovakia_TDT quangngai" xfId="1284" xr:uid="{93A5C287-2814-4610-AF7E-C15AF5CAE8B1}"/>
    <cellStyle name="Dziesietny_Invoices2001Slovakia_TMDT(10-5-06)" xfId="1285" xr:uid="{83BD70BA-BC47-4BAC-827E-CD7FCA9139CF}"/>
    <cellStyle name="e" xfId="1286" xr:uid="{6EF56962-696F-49CD-A0EF-F644B1FE5375}"/>
    <cellStyle name="e 2" xfId="1287" xr:uid="{8E6FD291-FE0A-4113-B9C0-EED2EBC650D5}"/>
    <cellStyle name="Encabez1" xfId="1288" xr:uid="{E7D3FDAC-ECE3-435C-9502-9E18E8C4FD32}"/>
    <cellStyle name="Encabez2" xfId="1289" xr:uid="{BB95AE2B-22B2-4787-8810-D25B55EA43B7}"/>
    <cellStyle name="Enter Currency (0)" xfId="1290" xr:uid="{91EC25BF-F2C6-4F65-8386-F27182627DD1}"/>
    <cellStyle name="Enter Currency (2)" xfId="1291" xr:uid="{2EEBC171-7521-4FC1-ABD9-4F2FEA6F4044}"/>
    <cellStyle name="Enter Units (0)" xfId="1292" xr:uid="{00956D3B-DFC4-48A9-961B-0EE39F70C25F}"/>
    <cellStyle name="Enter Units (1)" xfId="1293" xr:uid="{A7C87595-EB79-41AD-99ED-CF826A8B129C}"/>
    <cellStyle name="Enter Units (2)" xfId="1294" xr:uid="{A6D0E621-1E74-4FDD-A3BD-50ECD91BBE84}"/>
    <cellStyle name="Entered" xfId="1295" xr:uid="{F72188E0-E615-4F8F-87BA-0753C4F776A9}"/>
    <cellStyle name="En-tete1" xfId="1296" xr:uid="{3EEE9DD8-FA7D-4334-BD27-0F6BBB86AB66}"/>
    <cellStyle name="En-tete1 2" xfId="1297" xr:uid="{E63F81D9-C203-4EE3-9EA9-6E5FC0F1E4AA}"/>
    <cellStyle name="En-tete2" xfId="1298" xr:uid="{1B27B0D9-FBD0-465B-94C2-9BEA999863F6}"/>
    <cellStyle name="En-tete2 2" xfId="1299" xr:uid="{D1E8631D-3CDD-4778-B91A-22238AF6C0B6}"/>
    <cellStyle name="Euro" xfId="1300" xr:uid="{8ED072B9-F64B-4DD9-A5E2-EE23F4327626}"/>
    <cellStyle name="Euro 2" xfId="1301" xr:uid="{1D992E3A-C96B-4D0E-AC99-2E2067869DF9}"/>
    <cellStyle name="Excel Built-in Normal" xfId="1302" xr:uid="{DAA857C8-67A0-4041-AFDF-E1D7E038589E}"/>
    <cellStyle name="Explanatory Text 2" xfId="1303" xr:uid="{22FFE189-CBE3-44DD-A61A-627C6A81941F}"/>
    <cellStyle name="Explanatory Text 2 2" xfId="1304" xr:uid="{9F574955-4CEE-4C4D-AB9E-F3EF57FCC7F8}"/>
    <cellStyle name="Explanatory Text 2 3" xfId="1305" xr:uid="{B8B95E45-18E5-4D1B-94DD-7AD0AA1DB6E9}"/>
    <cellStyle name="Explanatory Text 3" xfId="1306" xr:uid="{80DA8E8B-FD64-4FE0-83E8-2C1DC06D13E3}"/>
    <cellStyle name="f" xfId="1307" xr:uid="{444C749F-A0CF-4960-8BC3-E8262B8B8D59}"/>
    <cellStyle name="f 2" xfId="1308" xr:uid="{85032912-FE0E-47D1-B323-0B8616BC4A7B}"/>
    <cellStyle name="F2" xfId="1309" xr:uid="{822E25B8-7AFB-4840-B0DB-78D605C927AA}"/>
    <cellStyle name="F3" xfId="1310" xr:uid="{61E08549-F218-43A4-A5CA-211F82F1621C}"/>
    <cellStyle name="F4" xfId="1311" xr:uid="{8F91B5A6-AF37-4E05-B7EE-13AF8907C892}"/>
    <cellStyle name="F5" xfId="1312" xr:uid="{FF44CFF7-C444-425F-8068-055F4FE6AD88}"/>
    <cellStyle name="F6" xfId="1313" xr:uid="{974AC56D-8EDA-477C-A179-CBDABDE93643}"/>
    <cellStyle name="F7" xfId="1314" xr:uid="{0086C918-1FDB-4557-9D52-1E63B2968504}"/>
    <cellStyle name="F8" xfId="1315" xr:uid="{78960A44-4FC4-47E4-A8FD-8C4E85DA7B54}"/>
    <cellStyle name="Fijo" xfId="1316" xr:uid="{4CB3865F-58E6-413A-9289-22B3E15A331C}"/>
    <cellStyle name="Financier" xfId="1317" xr:uid="{8C39817F-E778-4281-B72D-C6E7F259330F}"/>
    <cellStyle name="Financiero" xfId="1318" xr:uid="{3FFBA6AA-FDC6-4B8D-8765-D30E9B30C300}"/>
    <cellStyle name="Fixe" xfId="1319" xr:uid="{EF240E18-DEB1-4D85-BCD4-0276E633AC97}"/>
    <cellStyle name="Fixed" xfId="1320" xr:uid="{EF53E8F2-0A07-435A-98AC-EC4CB5BEEFF1}"/>
    <cellStyle name="Font Britannic16" xfId="1321" xr:uid="{FC54D241-F20B-4943-8067-FFD079F31C68}"/>
    <cellStyle name="Font Britannic18" xfId="1322" xr:uid="{B6ACC504-D656-4CE4-B4ED-0F44E5542FC0}"/>
    <cellStyle name="Font CenturyCond 18" xfId="1323" xr:uid="{AFDC5DE9-ADEB-46F8-9E82-DD26E1AD7E54}"/>
    <cellStyle name="Font Cond20" xfId="1324" xr:uid="{8D3882DD-4521-4A0B-94D6-794E4CE4BC4B}"/>
    <cellStyle name="Font LucidaSans16" xfId="1325" xr:uid="{A3846737-F40B-45F9-8BC1-9794051BBE20}"/>
    <cellStyle name="Font NewCenturyCond18" xfId="1326" xr:uid="{2F04723D-6EF6-4F39-A852-037649ABEB33}"/>
    <cellStyle name="Font Ottawa14" xfId="1327" xr:uid="{0EC71299-D352-40DC-94BA-0E50F9D7DDAF}"/>
    <cellStyle name="Font Ottawa14 2" xfId="1328" xr:uid="{4AF5CB9E-2CCC-442E-B33C-5D17FBE7C5B5}"/>
    <cellStyle name="Font Ottawa16" xfId="1329" xr:uid="{D14B3D09-5E8A-4071-BB92-F9C9CA076885}"/>
    <cellStyle name="Formulas" xfId="1330" xr:uid="{FA8B93D1-8D90-4885-BE14-F6EE572C90C9}"/>
    <cellStyle name="Ghi chú" xfId="1331" xr:uid="{01F5BF54-9064-4C50-A3C8-7E8DF522DE2B}"/>
    <cellStyle name="Ghi chú 2" xfId="1332" xr:uid="{925496D8-393A-4E0D-A879-5E3ADAF8F4AE}"/>
    <cellStyle name="gia" xfId="1333" xr:uid="{B5DD976A-694C-4E02-A852-1E9E93A66A27}"/>
    <cellStyle name="Good 2" xfId="1334" xr:uid="{79D20E5B-44E3-4D06-9F75-9758DF65EDAC}"/>
    <cellStyle name="Good 2 2" xfId="1335" xr:uid="{F4F9EC81-CD14-471E-8A2A-4BCFDEB3E3E6}"/>
    <cellStyle name="Good 2 3" xfId="1336" xr:uid="{06EE38C2-B316-4AFF-9B8B-C1B1D19E83B0}"/>
    <cellStyle name="Good 3" xfId="1337" xr:uid="{A16024F2-DA33-40A8-97A2-5A523745A528}"/>
    <cellStyle name="Grey" xfId="1338" xr:uid="{4A783D84-5955-4515-BE6E-436E0C825382}"/>
    <cellStyle name="Group" xfId="1339" xr:uid="{7165FB5E-8C48-45FD-B002-C12FF3A7EA87}"/>
    <cellStyle name="H" xfId="1340" xr:uid="{8798AC5C-20EC-45BE-8DEC-2DB07C0D8CB4}"/>
    <cellStyle name="ha" xfId="1341" xr:uid="{E8394AAC-87AC-4C8E-98D8-F4F6F63B4CC4}"/>
    <cellStyle name="Head 1" xfId="1342" xr:uid="{34721FB7-A32D-4805-81A8-EDA512975C8C}"/>
    <cellStyle name="HEADER" xfId="1343" xr:uid="{5FB15D75-6684-49D3-949B-80ACD1C29887}"/>
    <cellStyle name="Header1" xfId="1344" xr:uid="{29EEFD4E-A295-448A-97E3-20E42A3EA775}"/>
    <cellStyle name="Header2" xfId="1345" xr:uid="{72DEDF2F-44FC-48D2-907A-226DD9F7A116}"/>
    <cellStyle name="Heading 1 2" xfId="1346" xr:uid="{C9A2126F-86A3-46F0-9D34-6EE0BD53361B}"/>
    <cellStyle name="Heading 1 2 2" xfId="1347" xr:uid="{27C41222-525D-4C6B-AC34-AF95A4F69BF2}"/>
    <cellStyle name="Heading 1 2 3" xfId="1348" xr:uid="{A8065E83-1813-47E0-8427-0E4C61F2C7AC}"/>
    <cellStyle name="Heading 1 3" xfId="1349" xr:uid="{A4915CD9-D43D-43B2-AA0C-A1DE448E154D}"/>
    <cellStyle name="Heading 2 2" xfId="1350" xr:uid="{4FE43EF7-B771-46D8-9C78-161452B60705}"/>
    <cellStyle name="Heading 2 2 2" xfId="1351" xr:uid="{8D9BB6FD-B50F-420E-A444-8DD12CC8EE80}"/>
    <cellStyle name="Heading 2 2 3" xfId="1352" xr:uid="{94E33EFD-C1EF-410D-B0E3-44EBDF892ED7}"/>
    <cellStyle name="Heading 2 3" xfId="1353" xr:uid="{E4C308FA-BAFD-4895-B572-D134755AD720}"/>
    <cellStyle name="Heading 3 2" xfId="1354" xr:uid="{7AF96051-EBEB-4C3A-973C-950EC7CD1A58}"/>
    <cellStyle name="Heading 3 2 2" xfId="1355" xr:uid="{ADD116AD-E663-46C8-B5EB-9F9B09861289}"/>
    <cellStyle name="Heading 3 2 3" xfId="1356" xr:uid="{160B4AC0-4F00-4E87-84C9-6F329CD5D3B6}"/>
    <cellStyle name="Heading 3 3" xfId="1357" xr:uid="{EC94110E-D9E4-47A6-85FD-D503AA295D10}"/>
    <cellStyle name="Heading 4 2" xfId="1358" xr:uid="{E82341A1-9FAE-47BA-A927-C2DB75F3E781}"/>
    <cellStyle name="Heading 4 2 2" xfId="1359" xr:uid="{A21B11D5-FEA0-4E18-8610-85A1D5E19B02}"/>
    <cellStyle name="Heading 4 2 3" xfId="1360" xr:uid="{AF61E41D-7100-4AA4-BDE4-7424E191095E}"/>
    <cellStyle name="Heading 4 3" xfId="1361" xr:uid="{777C6D3B-8E4C-43F4-AB18-28C50039889D}"/>
    <cellStyle name="HEADING1" xfId="1362" xr:uid="{2599DD73-62D1-47DB-8361-FBDF54CD1FE7}"/>
    <cellStyle name="HEADING2" xfId="1363" xr:uid="{244264FF-9491-413F-83B2-CE87D0C74F19}"/>
    <cellStyle name="HEADINGS" xfId="1364" xr:uid="{500921C6-8671-4D2A-A1BB-2EA409EB50AD}"/>
    <cellStyle name="HEADINGSTOP" xfId="1365" xr:uid="{7798179F-CCFD-4749-98F6-299B0A74681E}"/>
    <cellStyle name="headoption" xfId="1366" xr:uid="{08BFF44D-49EF-400B-9746-82F66DD2657A}"/>
    <cellStyle name="hoa" xfId="1367" xr:uid="{7313E78A-FE78-422C-AC8F-746C8B4F80CC}"/>
    <cellStyle name="Hoa-Scholl" xfId="1368" xr:uid="{E5A46948-C656-4CF8-A1FA-0B6CE0B0C895}"/>
    <cellStyle name="HUY" xfId="1369" xr:uid="{46D45A32-A3C7-4ABE-B02F-32493A40439B}"/>
    <cellStyle name="Hyperlink 2" xfId="1370" xr:uid="{10D52334-DF63-4721-BC6B-556DAE4D4FDC}"/>
    <cellStyle name="i phÝ kh¸c_B¶ng 2" xfId="1371" xr:uid="{79509B70-CB2A-4B8F-9C58-731EB98BD706}"/>
    <cellStyle name="I.3" xfId="1372" xr:uid="{1A57241F-F955-4CA1-AE48-6D1034929C09}"/>
    <cellStyle name="I.3 2" xfId="1373" xr:uid="{FC50659C-2B47-4FA8-9DF0-99A4722FFFC5}"/>
    <cellStyle name="i·0" xfId="1374" xr:uid="{D44BE09E-D4F1-4766-8217-0BAD30A1B3FA}"/>
    <cellStyle name="ï-¾È»ê_BiÓu TB" xfId="1375" xr:uid="{52438D1B-8A20-4DA2-93BB-E3F949461521}"/>
    <cellStyle name="Input [yellow]" xfId="1376" xr:uid="{DDE06BB1-AAF1-40DC-B7A1-2E7B509992B5}"/>
    <cellStyle name="Input 2" xfId="1377" xr:uid="{DE8D0B96-FBF1-4A5C-8C99-1DE4C43F2567}"/>
    <cellStyle name="Input 2 2" xfId="1378" xr:uid="{2913D6C5-9CBF-49E9-AF65-49255335B974}"/>
    <cellStyle name="Input 2 3" xfId="1379" xr:uid="{DD58A19E-C0F1-4278-AF20-DE11B815B760}"/>
    <cellStyle name="Input 3" xfId="1380" xr:uid="{C9F54367-3629-4864-A532-D67AA1DB973B}"/>
    <cellStyle name="k" xfId="1381" xr:uid="{E54E983C-0D7E-436A-8EB0-DDC8870DF952}"/>
    <cellStyle name="k_TONG HOP KINH PHI" xfId="1382" xr:uid="{18C5CB0E-3D1F-4C0F-8686-EDC759A23601}"/>
    <cellStyle name="k_ÿÿÿÿÿ" xfId="1383" xr:uid="{E39ECD22-28F4-4920-8B87-70B5C8E15E1A}"/>
    <cellStyle name="k_ÿÿÿÿÿ_1" xfId="1384" xr:uid="{465A06DB-1C91-4E50-A1B1-A2BABA833F20}"/>
    <cellStyle name="k_ÿÿÿÿÿ_2" xfId="1385" xr:uid="{2E08E7C5-5EE8-41A2-BD8C-BD69F2D955FF}"/>
    <cellStyle name="kh¸c_Bang Chi tieu" xfId="1386" xr:uid="{BE695367-C003-4E48-8B94-F7BFA3788F0B}"/>
    <cellStyle name="khanh" xfId="1387" xr:uid="{F61C4AEB-6BBC-440E-AADB-9DEF37B349AC}"/>
    <cellStyle name="khanh 2" xfId="1388" xr:uid="{5B6E7E19-5F63-4E91-AECD-FA111B149270}"/>
    <cellStyle name="khoa2" xfId="1389" xr:uid="{D8D8FAC8-328A-4F86-B9BD-3FAC536FFB2D}"/>
    <cellStyle name="khung" xfId="1390" xr:uid="{A5D33BDA-2AB9-46CE-9A26-82B71AD68281}"/>
    <cellStyle name="khung 2" xfId="1391" xr:uid="{B69AFEA5-AE65-402C-BA63-CF41EC55A411}"/>
    <cellStyle name="Kiểm tra Ô" xfId="1392" xr:uid="{83D0471C-BD1B-4492-9559-1DA51D0CAE04}"/>
    <cellStyle name="KL" xfId="1393" xr:uid="{A30A417F-6435-439F-9E16-53A3D386606A}"/>
    <cellStyle name="LAS - XD 354" xfId="1394" xr:uid="{1A193073-CF8A-490B-A623-BBE0027A4216}"/>
    <cellStyle name="Ledger 17 x 11 in" xfId="1395" xr:uid="{E03912B5-1EF2-4804-B539-C08F87570785}"/>
    <cellStyle name="Ledger 17 x 11 in 2" xfId="1396" xr:uid="{465D65B5-623A-4420-9F1F-798156B2B758}"/>
    <cellStyle name="left" xfId="1397" xr:uid="{146E5C33-2323-4574-AB02-60791E1BFEA1}"/>
    <cellStyle name="Line" xfId="1398" xr:uid="{390150F9-239B-4353-BDDD-640BF932410D}"/>
    <cellStyle name="Link Currency (0)" xfId="1399" xr:uid="{565604C6-76F5-443D-888C-F348D0223A68}"/>
    <cellStyle name="Link Currency (2)" xfId="1400" xr:uid="{19ECF9EF-DFF4-4C68-AD20-3286A82A8853}"/>
    <cellStyle name="Link Units (0)" xfId="1401" xr:uid="{F0906ED6-1BB6-47F8-A490-2D694B7CD6AC}"/>
    <cellStyle name="Link Units (1)" xfId="1402" xr:uid="{E7F54DFF-34DA-4355-B0E3-0596F45A9891}"/>
    <cellStyle name="Link Units (2)" xfId="1403" xr:uid="{0EFCF475-32DD-4478-84A6-71ABDFF79DCD}"/>
    <cellStyle name="Linked Cell 2" xfId="1404" xr:uid="{74165EEF-3480-482D-8A5D-C0493ADFC156}"/>
    <cellStyle name="Linked Cell 2 2" xfId="1405" xr:uid="{64A866C3-D1FD-457F-AF6E-C21AF786A287}"/>
    <cellStyle name="Linked Cell 2 3" xfId="1406" xr:uid="{5C37D4A6-584A-4F80-81B1-B976228E28A0}"/>
    <cellStyle name="Linked Cell 3" xfId="1407" xr:uid="{AC530F9D-2687-41C6-99EF-5E186A16AEDB}"/>
    <cellStyle name="MAU" xfId="1408" xr:uid="{99D10157-26EE-4724-AB44-CA5B56ED4B4F}"/>
    <cellStyle name="Migliaia (0)_CALPREZZ" xfId="1409" xr:uid="{31AD5AC8-08A9-47E5-951F-F4642815B30D}"/>
    <cellStyle name="Migliaia_ PESO ELETTR." xfId="1410" xr:uid="{A12EDEB8-46EE-4CB0-9A80-404380705760}"/>
    <cellStyle name="Millares [0]_10 AVERIAS MASIVAS + ANT" xfId="1411" xr:uid="{A15C7230-5049-44C8-8704-B5A2B01757B4}"/>
    <cellStyle name="Millares_Well Timing" xfId="1412" xr:uid="{F185ECA7-2EF0-407D-93A0-B357F9A8FC30}"/>
    <cellStyle name="Milliers [0]_      " xfId="1413" xr:uid="{5DE67DB1-754A-4FC8-A7F6-68AC9B05FDC7}"/>
    <cellStyle name="Milliers_      " xfId="1414" xr:uid="{3587C8D0-4235-4690-88F6-448F57C83A7C}"/>
    <cellStyle name="Model" xfId="1415" xr:uid="{9E49671B-331A-4B4B-B0EF-E30A4A89A915}"/>
    <cellStyle name="moi" xfId="1416" xr:uid="{D35FED2A-3A7E-4B62-B85E-108EE1C3B464}"/>
    <cellStyle name="Moneda [0]_Well Timing" xfId="1417" xr:uid="{3DF8A10F-B2D7-4B29-921A-7EBF5EA89C08}"/>
    <cellStyle name="Moneda_Well Timing" xfId="1418" xr:uid="{355F610E-8428-4D87-8F36-EE4BE46818B0}"/>
    <cellStyle name="Monetaire" xfId="1419" xr:uid="{8A8663BB-4D42-4265-84D4-F6AF0DBFC0CF}"/>
    <cellStyle name="Monétaire [0]_      " xfId="1420" xr:uid="{866F509E-F5E6-43B8-BBD6-52A0CE2331AE}"/>
    <cellStyle name="Monetaire 2" xfId="1421" xr:uid="{75E47796-1078-432F-B28A-029891310B87}"/>
    <cellStyle name="Monetaire 3" xfId="1422" xr:uid="{4D0ACD16-68E1-453F-B1F0-338E42730210}"/>
    <cellStyle name="Monétaire_      " xfId="1423" xr:uid="{2964EA21-888F-4B51-8F78-A235EDA22328}"/>
    <cellStyle name="n" xfId="1424" xr:uid="{0D7A2A01-86B4-4ECA-AC9F-5492BE993A40}"/>
    <cellStyle name="n_17 bieu (hung cap nhap)" xfId="1425" xr:uid="{967160F8-54B6-4BE3-BBCB-1830A152A9BF}"/>
    <cellStyle name="n_Bao cao doan cong tac cua Bo thang 4-2010" xfId="1426" xr:uid="{93817175-3049-442B-81C0-55B07C258D31}"/>
    <cellStyle name="n_goi 4 - qt" xfId="1427" xr:uid="{61D88FDA-264E-4E26-B193-34274E34FDB9}"/>
    <cellStyle name="n_VBPL kiểm toán Đầu tư XDCB 2010" xfId="1428" xr:uid="{E8750587-A5F8-48B2-AA99-E923464F93A4}"/>
    <cellStyle name="Neutral 2" xfId="1429" xr:uid="{4E98D2CE-2F80-42F9-B131-2667EFE58570}"/>
    <cellStyle name="Neutral 2 2" xfId="1430" xr:uid="{EE0BD27C-FFF3-4BEF-ADCD-4F3F7B408D8E}"/>
    <cellStyle name="Neutral 2 3" xfId="1431" xr:uid="{FA8E15F4-3B9C-4549-87A0-0723DDA1652C}"/>
    <cellStyle name="Neutral 3" xfId="1432" xr:uid="{6BA449F8-2201-4C6E-932D-9B89A20E14F3}"/>
    <cellStyle name="New" xfId="1433" xr:uid="{A35DE9B4-A2CA-4C05-B1FB-B8B6B818DE86}"/>
    <cellStyle name="New 2" xfId="1434" xr:uid="{2AAE9F64-66EB-41BB-926F-43E653A0A110}"/>
    <cellStyle name="New Times Roman" xfId="1435" xr:uid="{13883FF5-BC7E-4441-889E-0B9A9B2958D4}"/>
    <cellStyle name="nga" xfId="1436" xr:uid="{18D47515-09E5-4859-8FA6-5940D9087DFD}"/>
    <cellStyle name="nga 2" xfId="1437" xr:uid="{ABAE11A2-4734-4605-9191-DC729EDE564D}"/>
    <cellStyle name="Nhấn1" xfId="1438" xr:uid="{E0141E6F-2FA2-4501-BDF8-EB82126A61C1}"/>
    <cellStyle name="Nhấn2" xfId="1439" xr:uid="{A62D8C67-826B-45DC-8623-C4AE8B8FDE5B}"/>
    <cellStyle name="Nhấn3" xfId="1440" xr:uid="{3AEE6ABC-53C3-40B1-BE9F-07C16560B9C6}"/>
    <cellStyle name="Nhấn4" xfId="1441" xr:uid="{7FC0F22B-EF13-432D-9380-376FF3FE48FB}"/>
    <cellStyle name="Nhấn5" xfId="1442" xr:uid="{AED3D92E-43B6-4667-9416-E149C3DC8AA1}"/>
    <cellStyle name="Nhấn6" xfId="1443" xr:uid="{4AF6CDAD-CF1F-48DE-A81F-E4314C982AE0}"/>
    <cellStyle name="no dec" xfId="1444" xr:uid="{F38005F8-7AF6-4949-9282-D3E810DB76C9}"/>
    <cellStyle name="ÑONVÒ" xfId="1445" xr:uid="{C73E5EE0-CB8B-4E57-A1A1-84E43DD27CF4}"/>
    <cellStyle name="Normal" xfId="0" builtinId="0"/>
    <cellStyle name="Normal - ??1" xfId="1446" xr:uid="{2CC437C2-C437-49C0-80B4-46EEBF696449}"/>
    <cellStyle name="Normal - Style1" xfId="1447" xr:uid="{4317058C-7A2F-4F1D-9F90-4D68CFB0C16E}"/>
    <cellStyle name="Normal - Style1 2" xfId="1448" xr:uid="{F41FA77A-B574-45B4-A2FF-8CA46EA86748}"/>
    <cellStyle name="Normal - Style1 2 2" xfId="1449" xr:uid="{FEC18EE8-C5D2-40FD-B3FE-DC4F9B43A2F3}"/>
    <cellStyle name="Normal - Style1 2 2 2" xfId="1450" xr:uid="{C1957FB5-E7AD-460F-8585-2C484DB8A9C8}"/>
    <cellStyle name="Normal - Style1 2 3" xfId="1451" xr:uid="{017B36C1-5061-48B4-BFEF-BD91A911D096}"/>
    <cellStyle name="Normal - Style1 2 3 2" xfId="1452" xr:uid="{EE595EA7-0500-4DAF-B6CA-719795BBEB5E}"/>
    <cellStyle name="Normal - Style1 2 4" xfId="1453" xr:uid="{727311DD-F61D-4026-8AC8-7E6D9FF7A4AF}"/>
    <cellStyle name="Normal - Style1 2 4 2" xfId="1454" xr:uid="{E73F679B-869B-4449-8489-23AA8572C177}"/>
    <cellStyle name="Normal - Style1 2 5" xfId="1455" xr:uid="{121B6B1D-BCBD-4BDC-B17C-564670539B42}"/>
    <cellStyle name="Normal - Style1 2_Khoi cong moi 1" xfId="1456" xr:uid="{7DC51862-7E16-4883-B6B0-0212FA2ECB1D}"/>
    <cellStyle name="Normal - Style1 3" xfId="1457" xr:uid="{60110A41-337F-445F-85B9-48F804CBC7D3}"/>
    <cellStyle name="Normal - Style1 3 2" xfId="1458" xr:uid="{EA105BE8-A32C-4F5D-AB30-B6E70E7EA997}"/>
    <cellStyle name="Normal - Style1 4" xfId="1459" xr:uid="{D064DF5B-9123-4A0F-AA15-EC44E2642350}"/>
    <cellStyle name="Normal - Style1 4 2" xfId="1460" xr:uid="{7C924C26-04BB-4219-8D9E-A71B4B517D07}"/>
    <cellStyle name="Normal - Style1_Bao cao kiem toan kh 2010" xfId="1461" xr:uid="{F1034998-7693-4EA0-B5DC-CE08CCDE03AE}"/>
    <cellStyle name="Normal - 유형1" xfId="1462" xr:uid="{418C257F-B5D3-48DA-ABAE-D350E8150516}"/>
    <cellStyle name="Normal 10" xfId="1463" xr:uid="{A0C4918E-224F-4737-83A6-008C31BDDD86}"/>
    <cellStyle name="Normal 11" xfId="1464" xr:uid="{562D4ADE-BCE5-4646-9DD0-E863A8F3A7B9}"/>
    <cellStyle name="Normal 11 3" xfId="1465" xr:uid="{D7BD638C-31B1-48E9-AB16-DB02E2C96B26}"/>
    <cellStyle name="Normal 12" xfId="1466" xr:uid="{72AEEACD-F8DA-40FD-9370-F531EC07240C}"/>
    <cellStyle name="Normal 13" xfId="1467" xr:uid="{7D56A1DC-4948-488B-9213-289938389940}"/>
    <cellStyle name="Normal 14" xfId="1468" xr:uid="{5CC74D3B-5ABF-402B-AB84-65DB1A88CB39}"/>
    <cellStyle name="Normal 14 2" xfId="1469" xr:uid="{7E2033D3-A45E-4681-9C4F-703828263A40}"/>
    <cellStyle name="Normal 14 3" xfId="1470" xr:uid="{37183790-15A0-43E6-8B8D-CF7505C01719}"/>
    <cellStyle name="Normal 14 4" xfId="1471" xr:uid="{410EC23B-1C31-49F0-8063-B3057E93C8FE}"/>
    <cellStyle name="Normal 15" xfId="1472" xr:uid="{614BCF60-A478-466A-845A-C76C33DF0506}"/>
    <cellStyle name="Normal 16" xfId="1473" xr:uid="{EAF24366-10DC-4E2F-8004-04AD46038D24}"/>
    <cellStyle name="Normal 17" xfId="1474" xr:uid="{D39B16AD-213F-4B03-A733-4E69D505C250}"/>
    <cellStyle name="Normal 18" xfId="1475" xr:uid="{8A51181D-82E2-4D1E-8FEA-9C744B44A36C}"/>
    <cellStyle name="Normal 19" xfId="1476" xr:uid="{FA27DFB1-B30A-4BB4-A4C1-272337DEEA0C}"/>
    <cellStyle name="Normal 2" xfId="1477" xr:uid="{0D0D77A1-1B7E-4C0F-843D-7FC5360A807A}"/>
    <cellStyle name="Normal 2 10" xfId="1478" xr:uid="{31FD86E7-4B62-4ECD-97C2-11BEAD2A0013}"/>
    <cellStyle name="Normal 2 11" xfId="1479" xr:uid="{10771A56-A3A6-4076-B817-666A3AC0B3CE}"/>
    <cellStyle name="Normal 2 2" xfId="1480" xr:uid="{A7133534-DDE9-4F72-8999-BB337CF0A9A1}"/>
    <cellStyle name="Normal 2 2 2" xfId="1481" xr:uid="{1FE2EE74-F816-4E7B-8919-CEDAE0E9B8B5}"/>
    <cellStyle name="Normal 2 2 2 2" xfId="1482" xr:uid="{5A1AF1FF-0201-4DD5-9361-C63531B78019}"/>
    <cellStyle name="Normal 2 2 2 3" xfId="1483" xr:uid="{1F06CC38-9612-40B1-A9C6-3F22FF5B4F5E}"/>
    <cellStyle name="Normal 2 2 3" xfId="1484" xr:uid="{68860BCE-FB4A-4FA4-9078-B8ECDC2AA416}"/>
    <cellStyle name="Normal 2 2_Book1" xfId="1485" xr:uid="{E7B94010-A7FE-41DD-813F-EEB4F94071DA}"/>
    <cellStyle name="Normal 2 3" xfId="1486" xr:uid="{07A00DB5-CC5E-4896-BB81-A2496FC4DB62}"/>
    <cellStyle name="Normal 2 3 2" xfId="1487" xr:uid="{6547DCFF-BF7B-4CEE-8687-F039D8E21FB5}"/>
    <cellStyle name="Normal 2 4" xfId="1488" xr:uid="{46F02900-8796-4771-B98D-360BAA0B3269}"/>
    <cellStyle name="Normal 2 4 2" xfId="1489" xr:uid="{D70CEBDA-4F6F-497A-AE5D-25BDA65E6228}"/>
    <cellStyle name="Normal 2 5" xfId="1490" xr:uid="{96C6E10B-C3AD-4658-B464-044F4C164B44}"/>
    <cellStyle name="Normal 2 5 2" xfId="1491" xr:uid="{EA19B806-F209-4AFA-9D74-090047E230C1}"/>
    <cellStyle name="Normal 2 6" xfId="1492" xr:uid="{A4789B45-278B-4747-86FD-01AE459F3608}"/>
    <cellStyle name="Normal 2 6 2" xfId="1493" xr:uid="{B5460DE2-612F-4978-964A-622CEFA2E680}"/>
    <cellStyle name="Normal 2 7" xfId="1494" xr:uid="{32E95D83-203E-4A9F-A92E-637E54AF5F9A}"/>
    <cellStyle name="Normal 2 7 2" xfId="1495" xr:uid="{F2EEE1D0-B6CD-41A3-B565-CEFEC5D7F956}"/>
    <cellStyle name="Normal 2 8" xfId="1496" xr:uid="{4FABA8CE-D260-458D-A10D-C4DC1F9925F7}"/>
    <cellStyle name="Normal 2 9" xfId="1497" xr:uid="{5E8F468F-D4DF-4634-BB85-05428EE1C984}"/>
    <cellStyle name="Normal 2_17 bieu (hung cap nhap)" xfId="1498" xr:uid="{C224980A-9EE1-4F5E-A845-8F641EA58CB0}"/>
    <cellStyle name="Normal 20" xfId="1499" xr:uid="{A033F919-9840-41A8-B0DB-7B31BFF8C5F0}"/>
    <cellStyle name="Normal 20 2" xfId="1500" xr:uid="{FB8AFED0-A48F-4E73-ADDE-C0683D9EEB7F}"/>
    <cellStyle name="Normal 21" xfId="1501" xr:uid="{402E2E9A-D89B-4B89-BF59-C669F3040AD8}"/>
    <cellStyle name="Normal 22" xfId="1502" xr:uid="{A688930C-FD8E-45BB-B346-54D66513206C}"/>
    <cellStyle name="Normal 23" xfId="1503" xr:uid="{19EA84CB-6F2D-4041-AE38-2F8F8AFAF968}"/>
    <cellStyle name="Normal 24" xfId="1504" xr:uid="{D7A31E58-FDE6-4E36-984D-E16F538178E6}"/>
    <cellStyle name="Normal 25" xfId="1505" xr:uid="{DC568F61-AF82-4998-B549-F74256FAB64E}"/>
    <cellStyle name="Normal 26" xfId="1506" xr:uid="{D2E400B0-0A72-434F-A402-9EA567065366}"/>
    <cellStyle name="Normal 27" xfId="1507" xr:uid="{C6AD7D23-65AB-474F-BEEF-F9548DFED920}"/>
    <cellStyle name="Normal 28" xfId="1508" xr:uid="{BBBD2EDB-4D9D-44CD-A67F-2DB835FB1083}"/>
    <cellStyle name="Normal 29" xfId="1509" xr:uid="{45CE1821-CE3B-4076-BFA9-15A386FA8004}"/>
    <cellStyle name="Normal 3" xfId="1510" xr:uid="{6E804552-0B98-4AC6-B94B-EC8737432648}"/>
    <cellStyle name="Normal 3 2" xfId="1511" xr:uid="{59E3EA09-CFB4-4B85-9213-4427A01B1E8A}"/>
    <cellStyle name="Normal 3 3" xfId="1512" xr:uid="{8B4A6D52-A011-48BE-89D5-587A3208A36D}"/>
    <cellStyle name="Normal 3 4" xfId="1513" xr:uid="{988AA93D-A0C7-48FD-90F9-1BAF139F3EDE}"/>
    <cellStyle name="Normal 3_17 bieu (hung cap nhap)" xfId="1514" xr:uid="{930FE961-70F7-4838-B489-ABEB757B0D97}"/>
    <cellStyle name="Normal 30" xfId="1515" xr:uid="{71C6A469-FCD0-4075-8947-1DA175940C09}"/>
    <cellStyle name="Normal 31" xfId="1516" xr:uid="{1F9DF777-4D5D-4866-88BF-DBEDB0CF8B0E}"/>
    <cellStyle name="Normal 32" xfId="1517" xr:uid="{A2C60797-FDF0-43FA-B641-B0C6FACB9A86}"/>
    <cellStyle name="Normal 33" xfId="1518" xr:uid="{14E05965-069C-4418-96BC-E37AD85E3734}"/>
    <cellStyle name="Normal 34" xfId="1519" xr:uid="{0611BFE7-D8D4-46E2-9AD0-595C677B7260}"/>
    <cellStyle name="Normal 35" xfId="1520" xr:uid="{7986DB8B-D703-4480-810D-EC1F59A46B71}"/>
    <cellStyle name="Normal 36" xfId="1521" xr:uid="{0BB78A1B-5659-4740-9126-89F13E9FF22E}"/>
    <cellStyle name="Normal 37" xfId="1522" xr:uid="{6504DB5E-0567-4F0E-AC4F-32788264F4EF}"/>
    <cellStyle name="Normal 38" xfId="1523" xr:uid="{C43CC227-A35B-46E0-B37A-59E3E821829C}"/>
    <cellStyle name="Normal 39" xfId="1524" xr:uid="{6C10B895-DDD5-4D63-B945-70C5ED228B16}"/>
    <cellStyle name="Normal 4" xfId="1525" xr:uid="{8034FBBA-0E50-45F7-8739-C6A3C6DD435A}"/>
    <cellStyle name="Normal 4 2" xfId="1526" xr:uid="{BCF9D295-E3BE-41B5-A4E1-B997E3F81AC6}"/>
    <cellStyle name="Normal 4_Bieu mau KH 2011 (gui Vu DP)" xfId="1527" xr:uid="{CECE151B-E33B-495B-8F60-EBAA18C03766}"/>
    <cellStyle name="Normal 40" xfId="1528" xr:uid="{E195408B-E414-4B84-86FF-D424748E2663}"/>
    <cellStyle name="Normal 41" xfId="1529" xr:uid="{2C6A08F9-8DE7-4CDB-A871-B7BD2860906B}"/>
    <cellStyle name="Normal 42" xfId="1530" xr:uid="{3560B345-6284-4BF7-B8FD-D2BF943A1ED6}"/>
    <cellStyle name="Normal 43" xfId="1531" xr:uid="{ACC9F09B-8A14-47DF-B4DE-CE480A8800E9}"/>
    <cellStyle name="Normal 44" xfId="1532" xr:uid="{FC477FDB-FC59-4A4F-9826-C1F042D6B881}"/>
    <cellStyle name="Normal 45" xfId="1533" xr:uid="{5CCA8AD2-5C43-4C27-88A3-D000DA152F34}"/>
    <cellStyle name="Normal 46" xfId="1534" xr:uid="{C6A677B7-40D3-44E5-B304-54DEE38AF3D6}"/>
    <cellStyle name="Normal 47" xfId="1535" xr:uid="{440CDDBD-EC6A-4C06-BFD6-F09C6F3C68F9}"/>
    <cellStyle name="Normal 48" xfId="1536" xr:uid="{638E6F6A-3AAA-4061-953A-32BDD7D08CED}"/>
    <cellStyle name="Normal 49" xfId="1537" xr:uid="{ED38A94F-113A-4F1B-8C0E-61C60B45E2AD}"/>
    <cellStyle name="Normal 5" xfId="1538" xr:uid="{3CCCE662-4F5E-48C9-BB05-804D7D4D9E81}"/>
    <cellStyle name="Normal 5 2" xfId="1539" xr:uid="{3212941B-47E3-44E9-80AA-6B6FF9EFBE68}"/>
    <cellStyle name="Normal 5 3" xfId="1540" xr:uid="{793905E1-39F6-4318-B471-D817C23A9FEF}"/>
    <cellStyle name="Normal 5 3 2" xfId="1541" xr:uid="{791A9121-07E4-4FC2-9D67-E1D2EE74DDC1}"/>
    <cellStyle name="Normal 5 4" xfId="1542" xr:uid="{63762050-379A-4D36-BAEF-3BFF7E1E1E81}"/>
    <cellStyle name="Normal 5 5" xfId="1543" xr:uid="{0E638FBD-0C57-4320-8414-81CACB321655}"/>
    <cellStyle name="Normal 5_Book1" xfId="1544" xr:uid="{B20241C2-0144-418D-A731-C1724DDB4C97}"/>
    <cellStyle name="Normal 50" xfId="1545" xr:uid="{4FB905C4-EEB3-46EC-98A1-4F4E29E69BA5}"/>
    <cellStyle name="Normal 51" xfId="1546" xr:uid="{74CE3DC2-B0F5-4902-8612-D90A3159B371}"/>
    <cellStyle name="Normal 52" xfId="1547" xr:uid="{0023F328-B509-465F-BB1C-53DD746C98A6}"/>
    <cellStyle name="Normal 53" xfId="1548" xr:uid="{17758696-684C-4B89-A5E8-670104DFFF96}"/>
    <cellStyle name="Normal 54" xfId="1549" xr:uid="{9D3894B6-5CD1-47F8-B0C1-732BC16EF139}"/>
    <cellStyle name="Normal 55" xfId="1550" xr:uid="{53CCC0E0-694E-47D1-9E98-443BC1F61625}"/>
    <cellStyle name="Normal 56" xfId="1551" xr:uid="{F8BC529D-ECB1-49EB-BA1B-89949CB6FFE1}"/>
    <cellStyle name="Normal 57" xfId="1552" xr:uid="{A4A01FDB-9FEA-4EF5-A605-DCE4A4DA5A15}"/>
    <cellStyle name="Normal 58" xfId="1553" xr:uid="{AD456FE5-4C24-444A-8931-C1AE9E39E92D}"/>
    <cellStyle name="Normal 59" xfId="1554" xr:uid="{175A3B85-C3AF-4312-845D-F1CE8F89C7BF}"/>
    <cellStyle name="Normal 6" xfId="1555" xr:uid="{0CE8E3CA-0E28-403C-808A-AC69FFEB9926}"/>
    <cellStyle name="Normal 6 2" xfId="1556" xr:uid="{055899DF-C3A4-41CC-9FBF-695FED760E95}"/>
    <cellStyle name="Normal 6 3" xfId="1557" xr:uid="{722F8A68-FEA0-4F46-9926-F7CF02D33990}"/>
    <cellStyle name="Normal 6 3 2" xfId="1558" xr:uid="{495FEF99-321E-4169-998A-96C59BF12E62}"/>
    <cellStyle name="Normal 6 4" xfId="1559" xr:uid="{58AF660B-9EDE-4813-9D71-554D47DFBC14}"/>
    <cellStyle name="Normal 6 5" xfId="1560" xr:uid="{27043679-1160-4E3E-987C-C9028F83F10A}"/>
    <cellStyle name="Normal 6_Bieu mau KH 2011 (gui Vu DP)" xfId="1561" xr:uid="{104F4858-41C6-427B-943A-85D0D95B26DE}"/>
    <cellStyle name="Normal 60" xfId="1562" xr:uid="{3EC6F242-C27E-4F3C-89DB-3C23312DD4DC}"/>
    <cellStyle name="Normal 61" xfId="1563" xr:uid="{64F21BFD-1788-4EAF-8ABE-23A2943E70CD}"/>
    <cellStyle name="Normal 62" xfId="1564" xr:uid="{3C81CC99-8E65-4922-A6B2-D19846549BE3}"/>
    <cellStyle name="Normal 63" xfId="2" xr:uid="{853A6783-657F-44E9-886B-48B41313DC25}"/>
    <cellStyle name="Normal 64" xfId="2312" xr:uid="{678795AD-2C85-4B79-A1F9-CC42235A3CF9}"/>
    <cellStyle name="Normal 65" xfId="2315" xr:uid="{9974A99A-7C7D-414E-8C34-34A9F2521FFF}"/>
    <cellStyle name="Normal 7" xfId="1565" xr:uid="{6484F044-8502-4878-8180-32C0CE61062A}"/>
    <cellStyle name="Normal 7 2" xfId="1566" xr:uid="{5EE50948-5C0A-410C-8075-06E90620972B}"/>
    <cellStyle name="Normal 7 2 2" xfId="1567" xr:uid="{15144C80-0298-4853-AEAC-38464FF26B4E}"/>
    <cellStyle name="Normal 7 3" xfId="1568" xr:uid="{2E355D40-EEEA-456A-AD08-DC23639FB6F0}"/>
    <cellStyle name="Normal 7 4" xfId="1569" xr:uid="{711F9444-35FB-4DD8-B985-8BDD39AD37F7}"/>
    <cellStyle name="Normal 8" xfId="1570" xr:uid="{872FE9A5-9DE0-4AC6-95CC-8BB32F0C7B1B}"/>
    <cellStyle name="Normal 8 2" xfId="1571" xr:uid="{FD714B23-D119-4EA9-8994-B6E958B0248E}"/>
    <cellStyle name="Normal 8 2 2" xfId="1572" xr:uid="{83D730A0-D1FD-4AFA-9E99-4E2B72B20E21}"/>
    <cellStyle name="Normal 8 3" xfId="1573" xr:uid="{77D632AF-D985-4D58-B8B1-3F412E69E311}"/>
    <cellStyle name="Normal 8 4" xfId="1574" xr:uid="{07EAA643-4092-4237-978D-79B9DE399509}"/>
    <cellStyle name="Normal 9" xfId="1575" xr:uid="{93EFBEA4-D5E3-4FF5-AE02-CA41B67AF2C2}"/>
    <cellStyle name="Normal1" xfId="1576" xr:uid="{BD8F1A33-5F9B-43CA-864A-9FFD05646E0E}"/>
    <cellStyle name="Normal1 2" xfId="1577" xr:uid="{687DDD96-06EC-4F0D-A5E2-B16EE8274D50}"/>
    <cellStyle name="Normal8" xfId="1578" xr:uid="{EEA09D14-646E-4B74-A90C-2FE06475E181}"/>
    <cellStyle name="NORMAL-ADB" xfId="1579" xr:uid="{A76B14C3-0FB3-48EB-9AD2-F1201EB33258}"/>
    <cellStyle name="Normale_ PESO ELETTR." xfId="1580" xr:uid="{CDC3AE68-F125-49A2-908C-6E5EB5A16AA6}"/>
    <cellStyle name="Normalny_Cennik obowiazuje od 06-08-2001 r (1)" xfId="1581" xr:uid="{FE310516-4096-4C4F-989C-F5CABFC8ABC2}"/>
    <cellStyle name="Note 2" xfId="1582" xr:uid="{9E45A0C7-FB1A-4889-B18E-7C7C66F5CC74}"/>
    <cellStyle name="Note 2 2" xfId="1583" xr:uid="{80CBB8F5-A3C7-4978-9102-37999E33CFB4}"/>
    <cellStyle name="Note 3" xfId="1584" xr:uid="{F9416EE1-A7BF-4574-B00D-54465E762F3B}"/>
    <cellStyle name="Note 3 2" xfId="1585" xr:uid="{A4DE9E63-AFF8-45D2-8CA7-7D52CFD59CAB}"/>
    <cellStyle name="NWM" xfId="1586" xr:uid="{1CB0683C-380C-4465-88B1-D5444BA993F2}"/>
    <cellStyle name="Ô Được nối kết" xfId="1587" xr:uid="{3F653B37-97F5-4F8B-8FAF-C0F56A535C15}"/>
    <cellStyle name="Ò_x000d_Normal_123569" xfId="1588" xr:uid="{9B869550-BEF8-4338-B242-3D30CC78F1A2}"/>
    <cellStyle name="Œ…‹æØ‚è [0.00]_††††† " xfId="1589" xr:uid="{84677315-F046-4B0F-B210-6A5078392586}"/>
    <cellStyle name="Œ…‹æØ‚è_††††† " xfId="1590" xr:uid="{D6D3BA00-86A4-442E-9440-D2BAB6678074}"/>
    <cellStyle name="oft Excel]_x000d__x000a_Comment=open=/f ‚ðw’è‚·‚é‚ÆAƒ†[ƒU[’è‹`ŠÖ”‚ðŠÖ”“\‚è•t‚¯‚Ìˆê——‚É“o˜^‚·‚é‚±‚Æ‚ª‚Å‚«‚Ü‚·B_x000d__x000a_Maximized" xfId="1591" xr:uid="{966CD401-13CE-4421-84B2-451465FD26F6}"/>
    <cellStyle name="oft Excel]_x000d__x000a_Comment=open=/f ‚ðŽw’è‚·‚é‚ÆAƒ†[ƒU[’è‹`ŠÖ”‚ðŠÖ”“\‚è•t‚¯‚Ìˆê——‚É“o˜^‚·‚é‚±‚Æ‚ª‚Å‚«‚Ü‚·B_x000d__x000a_Maximized" xfId="1592" xr:uid="{1C7FCED1-8C2B-4CF2-A63E-051F81F7BE6F}"/>
    <cellStyle name="oft Excel]_x000d__x000a_Comment=open=/f ‚ðŽw’è‚·‚é‚ÆAƒ†[ƒU[’è‹`ŠÖ”‚ðŠÖ”“\‚è•t‚¯‚Ìˆê——‚É“o˜^‚·‚é‚±‚Æ‚ª‚Å‚«‚Ü‚·B_x000d__x000a_Maximized 2" xfId="1593" xr:uid="{0C3F6A41-CE6B-4613-B190-22E26B4255D0}"/>
    <cellStyle name="oft Excel]_x000d__x000a_Comment=The open=/f lines load custom functions into the Paste Function list._x000d__x000a_Maximized=2_x000d__x000a_Basics=1_x000d__x000a_A" xfId="1594" xr:uid="{FDBF5351-C517-40D0-AFFE-0E5299AA7AEC}"/>
    <cellStyle name="oft Excel]_x000d__x000a_Comment=The open=/f lines load custom functions into the Paste Function list._x000d__x000a_Maximized=3_x000d__x000a_Basics=1_x000d__x000a_A" xfId="1595" xr:uid="{85015F18-712D-4672-BBBC-7AB8AAA2314E}"/>
    <cellStyle name="omma [0]_Mktg Prog" xfId="1596" xr:uid="{4FD97E97-1FDD-4E95-870A-233CE3257DCB}"/>
    <cellStyle name="ormal_Sheet1_1" xfId="1597" xr:uid="{970A8147-792E-4DC7-842B-A5EB1C324E6D}"/>
    <cellStyle name="Output 2" xfId="1598" xr:uid="{85CF84B3-F2D8-4070-896D-DBC2D55D3BD1}"/>
    <cellStyle name="Output 2 2" xfId="1599" xr:uid="{BFC13A12-A72C-4DE3-8E8F-B6E3F924904D}"/>
    <cellStyle name="Output 2 3" xfId="1600" xr:uid="{607CB3F1-17EB-4846-8143-490494F7F1BF}"/>
    <cellStyle name="Output 3" xfId="1601" xr:uid="{F9F18216-A747-4321-89FC-B0378B39C223}"/>
    <cellStyle name="p" xfId="1602" xr:uid="{8DC489B2-7CAE-483A-9BD3-7FD5E8320940}"/>
    <cellStyle name="paint" xfId="1603" xr:uid="{D5657DC6-3A66-4083-955F-A7D85D9B5475}"/>
    <cellStyle name="Pattern" xfId="1604" xr:uid="{1B415CA3-F4D2-4D9D-8390-9D936110AD78}"/>
    <cellStyle name="Pattern 2" xfId="1605" xr:uid="{27A8AEF8-2435-49C8-80BB-673D9344F45A}"/>
    <cellStyle name="per.style" xfId="1606" xr:uid="{CC2D4A39-381F-4A1A-A9F9-FEB056749066}"/>
    <cellStyle name="per.style 2" xfId="1607" xr:uid="{6F721F4C-B73F-496D-AE3A-9798962772F9}"/>
    <cellStyle name="Percent [0]" xfId="1608" xr:uid="{9BB02EB1-BFF0-47E9-9B93-B1C21DF7F52F}"/>
    <cellStyle name="Percent [0] 2" xfId="1609" xr:uid="{0233FB4F-7BEF-4056-9BBA-4986CF0956A6}"/>
    <cellStyle name="Percent [00]" xfId="1610" xr:uid="{06EA0449-4B94-4A29-BC4C-5205B6E60B4C}"/>
    <cellStyle name="Percent [00] 2" xfId="1611" xr:uid="{1875EC75-0A11-4483-BCA4-528485C62F0C}"/>
    <cellStyle name="Percent [2]" xfId="1612" xr:uid="{C1F99681-5BE2-4DED-9CF5-BAFCB8250346}"/>
    <cellStyle name="Percent 2" xfId="1613" xr:uid="{5B3C3E7F-4F00-4E38-8285-F04F4F18AFFC}"/>
    <cellStyle name="Percent 3" xfId="1614" xr:uid="{F42F3C78-F046-4802-BE46-B66E0447AB88}"/>
    <cellStyle name="PERCENTAGE" xfId="1615" xr:uid="{AE8E17D1-A3E7-43E8-8B9A-73AD39142689}"/>
    <cellStyle name="PHONG" xfId="1616" xr:uid="{7D9E4A38-505D-467B-9A3D-4D63F4BA266C}"/>
    <cellStyle name="Pourcentage" xfId="1617" xr:uid="{6E46CC95-293C-4614-8156-93FF8BD5CF6E}"/>
    <cellStyle name="Pourcentage 2" xfId="1618" xr:uid="{DCD75ADC-0D4C-4039-A9C4-64E3BB76F02B}"/>
    <cellStyle name="PrePop Currency (0)" xfId="1619" xr:uid="{81D576E8-773A-4C81-BD40-FEAB5E2B60A4}"/>
    <cellStyle name="PrePop Currency (2)" xfId="1620" xr:uid="{7475853C-1C1E-482F-88BC-A375543DB022}"/>
    <cellStyle name="PrePop Units (0)" xfId="1621" xr:uid="{045CC466-0582-4683-BB26-F7435D1F8E36}"/>
    <cellStyle name="PrePop Units (1)" xfId="1622" xr:uid="{BA9E02ED-0BFF-4F35-8D7F-AE22F88DD9A3}"/>
    <cellStyle name="PrePop Units (2)" xfId="1623" xr:uid="{1E9F1717-4CA7-466D-A02F-FFEB753EA100}"/>
    <cellStyle name="pricing" xfId="1624" xr:uid="{9B517D54-9283-4F8E-8ADE-2131BA9DC2B2}"/>
    <cellStyle name="PSChar" xfId="1625" xr:uid="{15053974-32D5-433D-8A40-64917D96A75D}"/>
    <cellStyle name="PSChar 2" xfId="1626" xr:uid="{3B46880E-3648-43A3-BC1D-92B421613955}"/>
    <cellStyle name="PSHeading" xfId="1627" xr:uid="{99F0E673-9DAD-4318-873F-15DA901168FB}"/>
    <cellStyle name="regstoresfromspecstores" xfId="1628" xr:uid="{29333A87-C96D-462F-A03D-62887883E765}"/>
    <cellStyle name="RevList" xfId="1629" xr:uid="{F55273C8-4177-48C3-9F13-285BF3B2E72E}"/>
    <cellStyle name="rlink_tiªn l­în_x001b_Hyperlink_TONG HOP KINH PHI" xfId="1630" xr:uid="{DFC52D31-AD49-491B-B0B1-8946BCDA8FB7}"/>
    <cellStyle name="rmal_ADAdot" xfId="1631" xr:uid="{974423D1-DEF1-4F2E-B220-7560C209A671}"/>
    <cellStyle name="S—_x0008_" xfId="1632" xr:uid="{501BD0F1-EF41-467D-B203-D61C499FFD6C}"/>
    <cellStyle name="s]_x000d__x000a_spooler=yes_x000d__x000a_load=_x000d__x000a_Beep=yes_x000d__x000a_NullPort=None_x000d__x000a_BorderWidth=3_x000d__x000a_CursorBlinkRate=1200_x000d__x000a_DoubleClickSpeed=452_x000d__x000a_Programs=co" xfId="1633" xr:uid="{7AC75485-BDB9-460D-AEA9-D6722CA8C5A0}"/>
    <cellStyle name="SAPBEXaggData" xfId="1634" xr:uid="{D2EFAE0D-40BA-4477-854C-A2DDFDDB5993}"/>
    <cellStyle name="SAPBEXaggDataEmph" xfId="1635" xr:uid="{024E2EF1-5C22-4BFC-BE4C-971088011F34}"/>
    <cellStyle name="SAPBEXaggItem" xfId="1636" xr:uid="{F926577A-601D-4512-9E58-1E7A5D5A53B7}"/>
    <cellStyle name="SAPBEXchaText" xfId="1637" xr:uid="{5C978717-4B23-4796-BF26-49B06FFA1C1C}"/>
    <cellStyle name="SAPBEXexcBad7" xfId="1638" xr:uid="{B411F769-36A0-4562-8D92-A7D090EEF689}"/>
    <cellStyle name="SAPBEXexcBad8" xfId="1639" xr:uid="{68A568DB-4DA3-4C79-A1CD-1213B5BC3AB1}"/>
    <cellStyle name="SAPBEXexcBad9" xfId="1640" xr:uid="{5A12BE69-30B6-4A9C-9AA2-C67123652373}"/>
    <cellStyle name="SAPBEXexcCritical4" xfId="1641" xr:uid="{F44F6AED-661F-4017-BD90-6B56DE819974}"/>
    <cellStyle name="SAPBEXexcCritical5" xfId="1642" xr:uid="{48FAACDE-3C06-4084-9F95-D53084156ADE}"/>
    <cellStyle name="SAPBEXexcCritical6" xfId="1643" xr:uid="{A2EF3158-A995-49BC-BB56-3252268C3349}"/>
    <cellStyle name="SAPBEXexcGood1" xfId="1644" xr:uid="{046D3E08-EA19-453F-8181-2E5356758781}"/>
    <cellStyle name="SAPBEXexcGood2" xfId="1645" xr:uid="{2E795A21-9640-44CA-BB9E-3EA98193FD98}"/>
    <cellStyle name="SAPBEXexcGood3" xfId="1646" xr:uid="{F8505532-CD40-4E2F-8566-191ED4354942}"/>
    <cellStyle name="SAPBEXfilterDrill" xfId="1647" xr:uid="{5A88D323-C6F2-4C1C-BA4E-B5F28A830E7C}"/>
    <cellStyle name="SAPBEXfilterItem" xfId="1648" xr:uid="{C5864E44-30F6-4AFE-8A19-D627752481B6}"/>
    <cellStyle name="SAPBEXfilterText" xfId="1649" xr:uid="{04067A9E-5C05-41CC-B9DC-4848E7B1C189}"/>
    <cellStyle name="SAPBEXformats" xfId="1650" xr:uid="{03B96598-F394-414B-B0A8-CE612C6E383E}"/>
    <cellStyle name="SAPBEXheaderItem" xfId="1651" xr:uid="{E21AD959-0978-4F98-9C16-45C481C161E9}"/>
    <cellStyle name="SAPBEXheaderItem 2" xfId="1652" xr:uid="{0D336BF0-0AD3-4ED2-A36E-288C5709A9F7}"/>
    <cellStyle name="SAPBEXheaderText" xfId="1653" xr:uid="{34385601-3DFB-4F27-AEF9-C7F3AC041C6E}"/>
    <cellStyle name="SAPBEXheaderText 2" xfId="1654" xr:uid="{ECFA46C8-27D6-4F58-8EE4-146E9BE29800}"/>
    <cellStyle name="SAPBEXresData" xfId="1655" xr:uid="{7F40EEF3-3B55-4179-A5D1-3699C83E3FF0}"/>
    <cellStyle name="SAPBEXresDataEmph" xfId="1656" xr:uid="{98364805-A1EB-475B-A645-0424E83705CC}"/>
    <cellStyle name="SAPBEXresItem" xfId="1657" xr:uid="{05F31F77-6A3D-4DC9-88F7-3FE434D7A047}"/>
    <cellStyle name="SAPBEXstdData" xfId="1658" xr:uid="{FCE8A2BB-2028-4264-992A-444411D272F1}"/>
    <cellStyle name="SAPBEXstdDataEmph" xfId="1659" xr:uid="{2ADB2FD7-B211-42B1-A1F6-88DBB1C854A5}"/>
    <cellStyle name="SAPBEXstdItem" xfId="1660" xr:uid="{229DDD66-7487-4E45-9ECE-0B28D6A383BF}"/>
    <cellStyle name="SAPBEXtitle" xfId="1661" xr:uid="{D7F4A05E-187E-47B0-A0E1-903B08755F62}"/>
    <cellStyle name="SAPBEXundefined" xfId="1662" xr:uid="{5F8229D4-E4F0-4C6C-BB6F-C508BE1CA030}"/>
    <cellStyle name="serJet 1200 Series PCL 6" xfId="1663" xr:uid="{707D2847-CD4C-4E1B-9922-F7838C1AAAFC}"/>
    <cellStyle name="SHADEDSTORES" xfId="1664" xr:uid="{CCB4E3AC-74CD-4B8A-BBB3-B0ADC9E8B4D1}"/>
    <cellStyle name="so" xfId="1665" xr:uid="{BB93CD83-85F8-45E5-8D00-C371AB09E6D5}"/>
    <cellStyle name="SO%" xfId="1666" xr:uid="{9133D743-9F4A-4C27-A052-D382E84E372A}"/>
    <cellStyle name="so_Book1" xfId="1667" xr:uid="{178C9F77-1550-4CF3-8EBA-1C6894587850}"/>
    <cellStyle name="songuyen" xfId="1668" xr:uid="{E7389091-0C50-4CE6-B03C-784581E14EBD}"/>
    <cellStyle name="specstores" xfId="1669" xr:uid="{DE7BDC9E-9DBD-4123-8EA8-7F70E947FA78}"/>
    <cellStyle name="Standard_AAbgleich" xfId="1670" xr:uid="{B218C92A-6099-48B3-A7A6-483DA54134B2}"/>
    <cellStyle name="STT" xfId="1671" xr:uid="{22817ADF-943E-4D6B-A0F7-01D9FDF94248}"/>
    <cellStyle name="STT 2" xfId="1672" xr:uid="{B2776D76-A4E0-405A-9940-A67685EA9029}"/>
    <cellStyle name="STTDG" xfId="1673" xr:uid="{4E9A5976-5AB7-4B24-9526-C234D954CCEB}"/>
    <cellStyle name="Style 1" xfId="1674" xr:uid="{D118F0B9-EA44-4ADE-BC5E-1EB4E4DDE837}"/>
    <cellStyle name="Style 1 2" xfId="1675" xr:uid="{E492BA47-2EF6-4A83-8D00-644626B5E9D8}"/>
    <cellStyle name="Style 10" xfId="1676" xr:uid="{B8C98E46-6DE5-4BEE-9F71-3F833D1BA760}"/>
    <cellStyle name="Style 100" xfId="1677" xr:uid="{9A774B3D-E0FD-4811-8F3D-0FCE777015C3}"/>
    <cellStyle name="Style 100 2" xfId="1678" xr:uid="{DC84039E-1268-41FC-B40A-30AD476875CB}"/>
    <cellStyle name="Style 101" xfId="1679" xr:uid="{93ECF50A-C9DE-456E-BEC7-DC9D2DA7122A}"/>
    <cellStyle name="Style 102" xfId="1680" xr:uid="{0CBBD29B-EE14-4925-9E16-09FCA578708A}"/>
    <cellStyle name="Style 102 2" xfId="1681" xr:uid="{26E68541-8346-47FE-A904-25A46266D5C4}"/>
    <cellStyle name="Style 103" xfId="1682" xr:uid="{A655A2F5-11AE-4F36-9B6B-AE7A0A82EAC1}"/>
    <cellStyle name="Style 103 2" xfId="1683" xr:uid="{19C8EB4E-FE49-4599-992B-A4B43A3AB688}"/>
    <cellStyle name="Style 104" xfId="1684" xr:uid="{654D8C42-517A-4BB2-B596-D1A137B89B15}"/>
    <cellStyle name="Style 104 2" xfId="1685" xr:uid="{2BC0F3A4-6BB6-4D6C-8E7A-FDA5AF057FCC}"/>
    <cellStyle name="Style 105" xfId="1686" xr:uid="{D6D3CDC5-49BA-4B51-B4E2-0F022F03B0E6}"/>
    <cellStyle name="Style 105 2" xfId="1687" xr:uid="{0B088C7E-5555-41FD-8639-8F6E7E7065BC}"/>
    <cellStyle name="Style 106" xfId="1688" xr:uid="{2F4E3A5E-47D2-4739-BCC4-132CC1FE19E7}"/>
    <cellStyle name="Style 106 2" xfId="1689" xr:uid="{0BE018E5-63DC-4F66-98B7-99E9F591FCB4}"/>
    <cellStyle name="Style 107" xfId="1690" xr:uid="{A3C151CD-026F-4CA1-8500-864F92D89EDD}"/>
    <cellStyle name="Style 107 2" xfId="1691" xr:uid="{95CE8485-3AF1-4386-A6F1-2D19987C8DC9}"/>
    <cellStyle name="Style 108" xfId="1692" xr:uid="{AADB41B0-F220-40B2-A46D-1AB4408D629D}"/>
    <cellStyle name="Style 108 2" xfId="1693" xr:uid="{3DA67912-D331-4A3F-BE9D-E05CC83B2F4B}"/>
    <cellStyle name="Style 109" xfId="1694" xr:uid="{2F6E3040-3D23-4EA7-8728-61EF9E98576B}"/>
    <cellStyle name="Style 11" xfId="1695" xr:uid="{CE98C74C-F8E1-468B-A22E-F0467A45C7BB}"/>
    <cellStyle name="Style 110" xfId="1696" xr:uid="{435D617E-1888-46A1-9B61-7A140B82E79F}"/>
    <cellStyle name="Style 111" xfId="1697" xr:uid="{E1B26380-B09F-42A5-948B-E9779D61E7F6}"/>
    <cellStyle name="Style 111 2" xfId="1698" xr:uid="{E27E685C-DC82-4B21-BE52-B85816360236}"/>
    <cellStyle name="Style 112" xfId="1699" xr:uid="{B26ECD91-4780-45AC-B19C-CFD37A2647EA}"/>
    <cellStyle name="Style 112 2" xfId="1700" xr:uid="{AF038337-969F-46C8-8978-96C1EBA1AF83}"/>
    <cellStyle name="Style 113" xfId="1701" xr:uid="{A91A667D-91E8-4129-96C3-5D4F683BB54D}"/>
    <cellStyle name="Style 113 2" xfId="1702" xr:uid="{55817F71-264C-4E9E-98DE-48BF0DD9E83E}"/>
    <cellStyle name="Style 114" xfId="1703" xr:uid="{29046806-A21A-4241-BEE9-5E0B85E77F06}"/>
    <cellStyle name="Style 114 2" xfId="1704" xr:uid="{744B7579-0D01-4CC4-B3E2-A3C88E4C72C3}"/>
    <cellStyle name="Style 115" xfId="1705" xr:uid="{7661390D-4243-4652-8D85-B7AB20682BDC}"/>
    <cellStyle name="Style 115 2" xfId="1706" xr:uid="{A68DB536-762A-474E-87CF-AB82CDE4EF36}"/>
    <cellStyle name="Style 116" xfId="1707" xr:uid="{D4100C37-E458-499E-9B33-FA9DCED71264}"/>
    <cellStyle name="Style 117" xfId="1708" xr:uid="{C66641B5-6F17-4569-9BD8-F37B0A7DC5BE}"/>
    <cellStyle name="Style 117 2" xfId="1709" xr:uid="{21ED164E-726C-48CD-8C45-FFE34BB6BAF6}"/>
    <cellStyle name="Style 117 3" xfId="1710" xr:uid="{714D19E6-590A-4D60-97F8-6833E0081485}"/>
    <cellStyle name="Style 118" xfId="1711" xr:uid="{C2AD2196-7470-4AC0-9092-8C406BC213EA}"/>
    <cellStyle name="Style 118 2" xfId="1712" xr:uid="{B3D2ABF6-8049-4E69-B4A0-D2C008274E9E}"/>
    <cellStyle name="Style 119" xfId="1713" xr:uid="{5E67B0C2-A580-4C07-825B-8CFA7178A339}"/>
    <cellStyle name="Style 119 2" xfId="1714" xr:uid="{20291A26-75C8-4F41-BAC5-521FCC4A35AC}"/>
    <cellStyle name="Style 12" xfId="1715" xr:uid="{68D79BA1-C525-40F4-9A3F-657BD1CDFE00}"/>
    <cellStyle name="Style 120" xfId="1716" xr:uid="{ADFE937D-C996-4EC9-BFA7-1480CA3B769C}"/>
    <cellStyle name="Style 120 2" xfId="1717" xr:uid="{5BEDA4D6-61AE-4E3A-A537-927F5363DC8E}"/>
    <cellStyle name="Style 121" xfId="1718" xr:uid="{34553B3E-C6E6-4437-A895-D58F6CB882F3}"/>
    <cellStyle name="Style 121 2" xfId="1719" xr:uid="{23CDA5E7-5F22-4A01-BA0E-E6C8FAD83A31}"/>
    <cellStyle name="Style 122" xfId="1720" xr:uid="{FC064A48-6FE8-4571-9FAC-F3C09BAD5224}"/>
    <cellStyle name="Style 122 2" xfId="1721" xr:uid="{1368EEC2-737A-4386-B971-13D303C7D796}"/>
    <cellStyle name="Style 123" xfId="1722" xr:uid="{2812ED05-2397-4CE1-81F1-34E50CD2DC59}"/>
    <cellStyle name="Style 123 2" xfId="1723" xr:uid="{7C2E861A-03B2-4A97-944C-A02A0B49A17A}"/>
    <cellStyle name="Style 124" xfId="1724" xr:uid="{BAD13984-F71C-4464-8AB7-187540F3D425}"/>
    <cellStyle name="Style 125" xfId="1725" xr:uid="{3663153B-35AD-44D5-BEB8-6D2416366B1B}"/>
    <cellStyle name="Style 125 2" xfId="1726" xr:uid="{AD8473A7-42F9-4535-BE77-AA32B10DBA42}"/>
    <cellStyle name="Style 126" xfId="1727" xr:uid="{555D68BE-AE99-4482-B0F0-09E5CBCDC336}"/>
    <cellStyle name="Style 127" xfId="1728" xr:uid="{00C37532-B2D5-4CEA-BB0B-F3E129C7F14B}"/>
    <cellStyle name="Style 127 2" xfId="1729" xr:uid="{31C1E144-71BC-40C3-B149-37ECCA9FFB58}"/>
    <cellStyle name="Style 128" xfId="1730" xr:uid="{14B7FA4A-9B85-495D-8F8D-E5D7EAA21548}"/>
    <cellStyle name="Style 128 2" xfId="1731" xr:uid="{5A68D409-8CAE-4EF4-ABDB-F14C31694C6A}"/>
    <cellStyle name="Style 129" xfId="1732" xr:uid="{D46D1D21-D6CE-471E-8A1F-08150FFB0D41}"/>
    <cellStyle name="Style 129 2" xfId="1733" xr:uid="{D769D23F-6EA8-42CF-897E-7F27E9E32AD9}"/>
    <cellStyle name="Style 13" xfId="1734" xr:uid="{466FFB4E-5CF9-4383-926A-B99BF241D39F}"/>
    <cellStyle name="Style 130" xfId="1735" xr:uid="{7FF2D6FC-392E-446E-932B-C8CE36861FDD}"/>
    <cellStyle name="Style 130 2" xfId="1736" xr:uid="{881F84DE-4432-4E66-AC55-D920DC1080F9}"/>
    <cellStyle name="Style 131" xfId="1737" xr:uid="{6B2AE00A-FC6C-43FA-93F6-3E300BC22544}"/>
    <cellStyle name="Style 131 2" xfId="1738" xr:uid="{73D84206-BA25-4319-9807-1D8F27E9B823}"/>
    <cellStyle name="Style 132" xfId="1739" xr:uid="{C0390487-BF9F-4315-A4D0-EA7B10542EE6}"/>
    <cellStyle name="Style 132 2" xfId="1740" xr:uid="{372DF14F-606C-4B94-A118-A9A1128ECB4B}"/>
    <cellStyle name="Style 133" xfId="1741" xr:uid="{678B67AB-C58D-4C42-94C4-90005E1B0FD4}"/>
    <cellStyle name="Style 133 2" xfId="1742" xr:uid="{C85B2677-ACD1-4B72-A453-2665857A6B8C}"/>
    <cellStyle name="Style 134" xfId="1743" xr:uid="{BBE7EB81-71AF-4C7E-9223-83894BF71ADE}"/>
    <cellStyle name="Style 134 2" xfId="1744" xr:uid="{775893CF-D4F2-436F-B144-587AA5D2C79F}"/>
    <cellStyle name="Style 135" xfId="1745" xr:uid="{1AFD58BF-8A02-45FE-BBFC-4C480D817F44}"/>
    <cellStyle name="Style 135 2" xfId="1746" xr:uid="{A5DDCD0F-A48C-4286-8D8F-F96A1561C116}"/>
    <cellStyle name="Style 135 3" xfId="1747" xr:uid="{D4057CA8-095B-47E4-B5C0-63442C26E25D}"/>
    <cellStyle name="Style 136" xfId="1748" xr:uid="{F7C94FAE-C877-45C3-B8F2-0A0482FB9ED4}"/>
    <cellStyle name="Style 136 2" xfId="1749" xr:uid="{6A73C292-B20C-42CF-82B7-A98C0C054F00}"/>
    <cellStyle name="Style 137" xfId="1750" xr:uid="{1C45B0DB-A122-49AD-A5F6-7086DDED01A8}"/>
    <cellStyle name="Style 137 2" xfId="1751" xr:uid="{9B409EB1-EDBD-4CDD-95B6-FCCAEC7C07B9}"/>
    <cellStyle name="Style 138" xfId="1752" xr:uid="{8FB73308-9470-4EED-BD20-9CBE64860EB9}"/>
    <cellStyle name="Style 138 2" xfId="1753" xr:uid="{8C567F48-4E10-4AA7-9624-C63513E90513}"/>
    <cellStyle name="Style 139" xfId="1754" xr:uid="{86D1BEEC-6ADF-45D5-809B-AB4378864FDE}"/>
    <cellStyle name="Style 139 2" xfId="1755" xr:uid="{3BBB3D5A-A820-4663-974A-B797BCF403FE}"/>
    <cellStyle name="Style 14" xfId="1756" xr:uid="{6C66B0BA-5FE5-4064-8645-791A509C2AE4}"/>
    <cellStyle name="Style 140" xfId="1757" xr:uid="{80DA6143-1CF8-4EF3-8015-422065C8D457}"/>
    <cellStyle name="Style 140 2" xfId="1758" xr:uid="{71B8F401-26EA-4E1A-BEBE-5A26207378AC}"/>
    <cellStyle name="Style 140 3" xfId="1759" xr:uid="{4B414158-6A08-4B61-93AC-91FC610E9EFF}"/>
    <cellStyle name="Style 141" xfId="1760" xr:uid="{4F370805-5361-47AD-A140-84654CF8799E}"/>
    <cellStyle name="Style 141 2" xfId="1761" xr:uid="{55CAC821-E0DC-4C7E-8FC6-B593E055362F}"/>
    <cellStyle name="Style 142" xfId="1762" xr:uid="{B5CA43E8-6782-42BB-B61B-3E06919459E1}"/>
    <cellStyle name="Style 142 2" xfId="1763" xr:uid="{B12DA78A-E9C6-4D22-B796-E9087D318BD4}"/>
    <cellStyle name="Style 143" xfId="1764" xr:uid="{33E34E10-5907-4972-A628-B0E64F8D424A}"/>
    <cellStyle name="Style 143 2" xfId="1765" xr:uid="{7633F190-0567-47F0-9096-578B7F8F93BF}"/>
    <cellStyle name="Style 144" xfId="1766" xr:uid="{0CE99204-8C60-4767-95D5-49205DC489A0}"/>
    <cellStyle name="Style 145" xfId="1767" xr:uid="{95606B6F-F9EF-4D6A-98E8-100A02A70C3F}"/>
    <cellStyle name="Style 145 2" xfId="1768" xr:uid="{59ECDC40-6C54-4561-9968-8C71718E74B5}"/>
    <cellStyle name="Style 146" xfId="1769" xr:uid="{EC115129-FC36-4DFB-A461-92E4787297CA}"/>
    <cellStyle name="Style 146 2" xfId="1770" xr:uid="{2B2279BB-76CC-4D08-B0D6-8370FC00938E}"/>
    <cellStyle name="Style 147" xfId="1771" xr:uid="{F0CEB2C0-68AA-47C2-B69A-1497348BBEE3}"/>
    <cellStyle name="Style 147 2" xfId="1772" xr:uid="{EAE33AC0-48B2-4169-A13D-473E5DAFD1D6}"/>
    <cellStyle name="Style 148" xfId="1773" xr:uid="{DC89AB67-BCDB-4023-B264-BCA2F7A52A53}"/>
    <cellStyle name="Style 148 2" xfId="1774" xr:uid="{53CC5C5E-B252-43B3-90CB-6BE5D86ABCD3}"/>
    <cellStyle name="Style 149" xfId="1775" xr:uid="{5DD2B9F0-F224-4CC7-A68F-19E86086EF56}"/>
    <cellStyle name="Style 149 2" xfId="1776" xr:uid="{B6F2B76B-F3A2-451F-89D3-DA0257C0DAFC}"/>
    <cellStyle name="Style 15" xfId="1777" xr:uid="{B05C2757-D000-44B2-9375-01A287CDFCF0}"/>
    <cellStyle name="Style 150" xfId="1778" xr:uid="{9D5EA392-15E7-46BB-89F3-8FE8F064C0EA}"/>
    <cellStyle name="Style 151" xfId="1779" xr:uid="{12CDB366-B612-496F-B24F-2DE6DDDC0412}"/>
    <cellStyle name="Style 151 2" xfId="1780" xr:uid="{26A448A5-7856-4186-A038-F96F601B32D5}"/>
    <cellStyle name="Style 152" xfId="1781" xr:uid="{42DE4FC2-343F-46AE-B65B-2913CE5F1CB6}"/>
    <cellStyle name="Style 152 2" xfId="1782" xr:uid="{C70B35D8-3329-4718-9875-4E69358DAA16}"/>
    <cellStyle name="Style 153" xfId="1783" xr:uid="{F7E52D42-B956-4231-94EB-3222F2ECD351}"/>
    <cellStyle name="Style 154" xfId="1784" xr:uid="{9C169834-CB8B-416C-9EAF-F880E642814D}"/>
    <cellStyle name="Style 154 2" xfId="1785" xr:uid="{4D9DC188-2270-45B7-B7F9-67C131C63709}"/>
    <cellStyle name="Style 154 3" xfId="1786" xr:uid="{2238BAB0-2D99-483D-A031-1C16884D02A6}"/>
    <cellStyle name="Style 155" xfId="1787" xr:uid="{87C4CA6A-C34A-4A70-B6FF-6C873D71361F}"/>
    <cellStyle name="Style 155 2" xfId="1788" xr:uid="{B665ABD3-6C21-4CB7-92BF-5144D4977F24}"/>
    <cellStyle name="Style 156" xfId="1789" xr:uid="{0BBCB370-56EF-4FB7-A5B2-A317C5F04C1B}"/>
    <cellStyle name="Style 156 2" xfId="1790" xr:uid="{40C9663D-270F-408C-A711-53BB13D9AC04}"/>
    <cellStyle name="Style 157" xfId="1791" xr:uid="{1EF442F5-E61A-47E8-BA8F-0FB78A7BFC9E}"/>
    <cellStyle name="Style 157 2" xfId="1792" xr:uid="{4C5C6A21-B580-4625-BAB1-5E895CFC16FF}"/>
    <cellStyle name="Style 158" xfId="1793" xr:uid="{50288FA3-CAD1-40E1-9376-C2DB531D38AB}"/>
    <cellStyle name="Style 158 2" xfId="1794" xr:uid="{8B068F1A-A3C7-4610-B876-CD1667F84D23}"/>
    <cellStyle name="Style 159" xfId="1795" xr:uid="{89450A01-289B-43F0-B4A4-EA716DED3877}"/>
    <cellStyle name="Style 159 2" xfId="1796" xr:uid="{3A1B4901-5B33-4443-9CCC-01FF6D1474C0}"/>
    <cellStyle name="Style 16" xfId="1797" xr:uid="{4F80F50E-FF9D-4049-96D8-F53EE05BBC70}"/>
    <cellStyle name="Style 160" xfId="1798" xr:uid="{3DEAB3E2-3796-4F7E-B445-60EA9E71BA59}"/>
    <cellStyle name="Style 160 2" xfId="1799" xr:uid="{2424FCB3-3763-4A74-9E22-DFB3BB2480EA}"/>
    <cellStyle name="Style 161" xfId="1800" xr:uid="{1FB8AF89-535B-47DE-A331-5EF7B3CA1D8C}"/>
    <cellStyle name="Style 161 2" xfId="1801" xr:uid="{1D8D909C-1604-4DCB-8C17-AE1B35A4DF4F}"/>
    <cellStyle name="Style 162" xfId="1802" xr:uid="{85A33AF3-0C0D-45C0-A707-977FDD9E0DD0}"/>
    <cellStyle name="Style 162 2" xfId="1803" xr:uid="{2104141F-2B4B-49B1-90BA-47992A8671C3}"/>
    <cellStyle name="Style 163" xfId="1804" xr:uid="{7EFCDF42-FCCE-4DC8-A226-FA12B36ABD8F}"/>
    <cellStyle name="Style 17" xfId="1805" xr:uid="{A0DA9431-E700-407E-AE3E-30415E4F51F7}"/>
    <cellStyle name="Style 18" xfId="1806" xr:uid="{497C4162-89C3-4740-9F5A-AE0918163A8B}"/>
    <cellStyle name="Style 19" xfId="1807" xr:uid="{4A3EC574-E8B4-4F4A-ADDA-229FB1F637D3}"/>
    <cellStyle name="Style 2" xfId="1808" xr:uid="{C1C37178-CD29-4D58-96B5-D654460A1928}"/>
    <cellStyle name="Style 20" xfId="1809" xr:uid="{50072B65-207A-44F6-BB25-51FAE2F00971}"/>
    <cellStyle name="Style 21" xfId="1810" xr:uid="{98141346-C5D7-4128-923F-27B7D1733BCA}"/>
    <cellStyle name="Style 22" xfId="1811" xr:uid="{DAFE7478-BF6F-4565-9A51-43F17637E4B4}"/>
    <cellStyle name="Style 23" xfId="1812" xr:uid="{E1020832-C0DE-444D-A7D7-2D5A7CF403B6}"/>
    <cellStyle name="Style 24" xfId="1813" xr:uid="{A29D400B-EE4F-40E8-B5DE-F9248D21F29D}"/>
    <cellStyle name="Style 25" xfId="1814" xr:uid="{27C03879-7139-41DD-8C0E-726948F92CA7}"/>
    <cellStyle name="Style 26" xfId="1815" xr:uid="{675090EF-EECC-4C8C-AFD5-82106FD4A79E}"/>
    <cellStyle name="Style 27" xfId="1816" xr:uid="{FFCEFC23-20A1-4BD3-99D7-205624BD0D27}"/>
    <cellStyle name="Style 28" xfId="1817" xr:uid="{A1447D1A-8CCB-4B48-BFB8-79A0A2759CE8}"/>
    <cellStyle name="Style 29" xfId="1818" xr:uid="{C048BF6C-E838-4C4E-BFBA-B3FE3212DF74}"/>
    <cellStyle name="Style 3" xfId="1819" xr:uid="{40C2ED6F-EE57-4937-AFC6-6B68B089A877}"/>
    <cellStyle name="Style 30" xfId="1820" xr:uid="{D5B00DD3-2B92-418F-ACC7-FA42F737F0E3}"/>
    <cellStyle name="Style 30 2" xfId="1821" xr:uid="{EF0FADFB-2C82-4303-8618-D1482A2409A7}"/>
    <cellStyle name="Style 31" xfId="1822" xr:uid="{8094CECA-1190-462B-B4C5-36396D3B0016}"/>
    <cellStyle name="Style 31 2" xfId="1823" xr:uid="{4D7A2938-990B-4D4F-80AF-24CBB59019C4}"/>
    <cellStyle name="Style 32" xfId="1824" xr:uid="{2D6520F2-5CE7-4594-928B-FC1508F19C5B}"/>
    <cellStyle name="Style 33" xfId="1825" xr:uid="{AA2618E1-4E65-4AA2-AA57-5AE057807D85}"/>
    <cellStyle name="Style 34" xfId="1826" xr:uid="{4A3F087A-8715-43EB-AEAC-CEBE079AB5A4}"/>
    <cellStyle name="Style 34 2" xfId="1827" xr:uid="{3ABF320B-0BDF-4F6F-BF39-C63ADF185187}"/>
    <cellStyle name="Style 35" xfId="1828" xr:uid="{E2AB7E5E-AE47-4E20-8C25-9370FBDA789A}"/>
    <cellStyle name="Style 35 2" xfId="1829" xr:uid="{7344946A-0833-44A5-B8A7-9F39CA3E32F5}"/>
    <cellStyle name="Style 36" xfId="1830" xr:uid="{064D2FB6-63F3-4E91-B045-93BA9DD550C0}"/>
    <cellStyle name="Style 36 2" xfId="1831" xr:uid="{A8DEF475-56B5-46B8-9B84-BF711EC45982}"/>
    <cellStyle name="Style 37" xfId="1832" xr:uid="{6A6A29C1-30C4-4976-8E77-F77CBFED4C9A}"/>
    <cellStyle name="Style 37 2" xfId="1833" xr:uid="{98F58DE7-048C-44A3-A41F-4CC23CB5C226}"/>
    <cellStyle name="Style 38" xfId="1834" xr:uid="{34A5EFC9-F178-43FB-A6E7-FCC657B80A5A}"/>
    <cellStyle name="Style 38 2" xfId="1835" xr:uid="{7F2D0328-E705-43A9-8E0E-934869F61A9C}"/>
    <cellStyle name="Style 39" xfId="1836" xr:uid="{D9D40641-246A-4B3F-AE8E-38085CD031C4}"/>
    <cellStyle name="Style 39 2" xfId="1837" xr:uid="{8FF10EF6-7DAE-4E76-AE03-B1072E27010B}"/>
    <cellStyle name="Style 4" xfId="1838" xr:uid="{F399E490-22A9-4892-A3E0-5962AF6F6EB9}"/>
    <cellStyle name="Style 40" xfId="1839" xr:uid="{4A37AD59-DD3B-4AEE-819A-3FE362063B93}"/>
    <cellStyle name="Style 40 2" xfId="1840" xr:uid="{6A6CD814-5EF5-43B0-960D-CB251E014681}"/>
    <cellStyle name="Style 41" xfId="1841" xr:uid="{A9B041FC-270B-4F76-B0F7-1BAB4F21630E}"/>
    <cellStyle name="Style 41 2" xfId="1842" xr:uid="{24766B9B-138B-449A-900A-F1BE0C2A68FF}"/>
    <cellStyle name="Style 42" xfId="1843" xr:uid="{E07F6BB6-B0AF-4BBE-9A24-ADE41F0C0248}"/>
    <cellStyle name="Style 43" xfId="1844" xr:uid="{563FCEC8-7B0C-4281-93FB-9B695B766996}"/>
    <cellStyle name="Style 44" xfId="1845" xr:uid="{882D0CFC-5DA7-4690-BDE3-24619C8F57D6}"/>
    <cellStyle name="Style 44 2" xfId="1846" xr:uid="{D13F6825-A488-41D4-AF1B-7820A90E0197}"/>
    <cellStyle name="Style 45" xfId="1847" xr:uid="{3D1CE7D9-30F4-4A32-AD4A-E46F469C75EF}"/>
    <cellStyle name="Style 45 2" xfId="1848" xr:uid="{0B87E98E-9BD5-4C0D-95DB-57FE5D96AAA7}"/>
    <cellStyle name="Style 46" xfId="1849" xr:uid="{F27618EC-D084-4F4C-AA67-F2F75C038895}"/>
    <cellStyle name="Style 46 2" xfId="1850" xr:uid="{9D5B96A2-D90E-488D-9494-997DFA961F00}"/>
    <cellStyle name="Style 47" xfId="1851" xr:uid="{9F94BEB5-4005-45ED-A45B-D1FD8324856C}"/>
    <cellStyle name="Style 47 2" xfId="1852" xr:uid="{F8156156-6050-44E1-B587-A96B1032E3BB}"/>
    <cellStyle name="Style 48" xfId="1853" xr:uid="{9792DC0E-B326-4DF9-AEA8-808B1A0A86EB}"/>
    <cellStyle name="Style 48 2" xfId="1854" xr:uid="{064E671E-00C9-4EFE-8EDE-C0431A485EC9}"/>
    <cellStyle name="Style 49" xfId="1855" xr:uid="{33F75B4C-EB1A-4FD5-BF73-8A9B8C1FFB38}"/>
    <cellStyle name="Style 5" xfId="1856" xr:uid="{81E522D7-BB0B-4826-9053-FD81A83BF7D9}"/>
    <cellStyle name="Style 50" xfId="1857" xr:uid="{16362F37-8E71-4EC6-9158-A08734471686}"/>
    <cellStyle name="Style 50 2" xfId="1858" xr:uid="{14AB86B3-218B-4732-B008-CF43131057AD}"/>
    <cellStyle name="Style 50 3" xfId="1859" xr:uid="{BEB33DE3-FE95-453B-B2A9-B804A6041766}"/>
    <cellStyle name="Style 51" xfId="1860" xr:uid="{66F81D49-1E93-49D0-A757-0612619D4F6A}"/>
    <cellStyle name="Style 51 2" xfId="1861" xr:uid="{2990FADE-4BEF-4E2C-8C39-3CC39FFC3E49}"/>
    <cellStyle name="Style 52" xfId="1862" xr:uid="{7DE141B5-7E6B-4C3E-8A59-90FBBDD6AAB8}"/>
    <cellStyle name="Style 52 2" xfId="1863" xr:uid="{6F9B454F-D48B-4D10-8F1F-F9333D69A914}"/>
    <cellStyle name="Style 53" xfId="1864" xr:uid="{9A198CE3-4CB5-498D-B180-F94F81730176}"/>
    <cellStyle name="Style 53 2" xfId="1865" xr:uid="{1BFF8008-C79C-4728-923D-08EACCCBE130}"/>
    <cellStyle name="Style 54" xfId="1866" xr:uid="{DD8D7656-A3D1-4294-A560-EA0693ACB7FB}"/>
    <cellStyle name="Style 54 2" xfId="1867" xr:uid="{3848FFC2-04DB-4410-B87B-FFBD5B868746}"/>
    <cellStyle name="Style 55" xfId="1868" xr:uid="{3A720748-9AED-4BB0-B35B-1238C92394D1}"/>
    <cellStyle name="Style 55 2" xfId="1869" xr:uid="{C32B81C9-E9BB-488C-88A9-10E7026F067B}"/>
    <cellStyle name="Style 56" xfId="1870" xr:uid="{096B4DDD-B1D4-49D4-9438-92B9B5CE7BFD}"/>
    <cellStyle name="Style 56 2" xfId="1871" xr:uid="{BB5B0924-5576-4710-961D-FA5F416744FF}"/>
    <cellStyle name="Style 57" xfId="1872" xr:uid="{9E345970-506A-420A-B92B-6C9CBEB33C9E}"/>
    <cellStyle name="Style 58" xfId="1873" xr:uid="{E3343279-86F3-4525-B445-49ED519CB9E5}"/>
    <cellStyle name="Style 58 2" xfId="1874" xr:uid="{A595252E-10E1-4E9D-AF6D-2173F1E07499}"/>
    <cellStyle name="Style 59" xfId="1875" xr:uid="{FE30B299-8B7C-49AE-8694-0189034F2DDA}"/>
    <cellStyle name="Style 6" xfId="1876" xr:uid="{B0B468C0-F781-4DFD-B049-0C712B89C37D}"/>
    <cellStyle name="Style 60" xfId="1877" xr:uid="{56A41213-F46C-4728-ADB6-C8CC4A6E8754}"/>
    <cellStyle name="Style 60 2" xfId="1878" xr:uid="{D93446E3-3EF2-47AE-81DF-C9A67D5E66E6}"/>
    <cellStyle name="Style 61" xfId="1879" xr:uid="{A9F1DE83-DC01-4472-A968-96C2C1DA28B0}"/>
    <cellStyle name="Style 61 2" xfId="1880" xr:uid="{7E8ECA49-4747-4292-AA65-E9B947F59668}"/>
    <cellStyle name="Style 62" xfId="1881" xr:uid="{AA370FF5-E232-4190-83B6-9BCBDEEBEAE4}"/>
    <cellStyle name="Style 62 2" xfId="1882" xr:uid="{174CEE8F-209E-45E4-A713-F1B46980F55B}"/>
    <cellStyle name="Style 63" xfId="1883" xr:uid="{C495FDC5-A58E-428A-B5B5-14D4E88BDD6D}"/>
    <cellStyle name="Style 63 2" xfId="1884" xr:uid="{B80AF245-FCB4-4BE4-BE25-362916048D9F}"/>
    <cellStyle name="Style 64" xfId="1885" xr:uid="{017B419C-FE69-4FD2-A3E3-B9FDF03F4154}"/>
    <cellStyle name="Style 65" xfId="1886" xr:uid="{66636139-14D2-4AF9-80F1-E93A39B506E7}"/>
    <cellStyle name="Style 66" xfId="1887" xr:uid="{70F937D0-BC2E-4966-AB87-3D0F1DA21E94}"/>
    <cellStyle name="Style 66 2" xfId="1888" xr:uid="{A7FBD533-DBA4-4D81-9D3C-928428D4521B}"/>
    <cellStyle name="Style 67" xfId="1889" xr:uid="{DA2C6C2C-3F21-4064-8181-965B7327B146}"/>
    <cellStyle name="Style 68" xfId="1890" xr:uid="{B5B9E809-4C90-4766-9E1B-B1D4DF5F86E2}"/>
    <cellStyle name="Style 68 2" xfId="1891" xr:uid="{599E8005-805D-4301-8CC0-A1EE3FD01FDB}"/>
    <cellStyle name="Style 69" xfId="1892" xr:uid="{C585EB23-1EDE-4E22-9800-D3B002E51C60}"/>
    <cellStyle name="Style 69 2" xfId="1893" xr:uid="{9FDCEE5C-C215-4603-8240-567852FD941F}"/>
    <cellStyle name="Style 7" xfId="1894" xr:uid="{4DC231CA-5B36-4639-B86C-429C1AC7950B}"/>
    <cellStyle name="Style 70" xfId="1895" xr:uid="{E76B9900-E3EE-4861-9FD3-5E1A594642F3}"/>
    <cellStyle name="Style 70 2" xfId="1896" xr:uid="{A9FD63FB-AF57-4026-A12B-30B53A158BDF}"/>
    <cellStyle name="Style 71" xfId="1897" xr:uid="{69875F27-8FF0-4466-9651-F4CDF0F1B068}"/>
    <cellStyle name="Style 71 2" xfId="1898" xr:uid="{23DE740C-FAD4-4F25-BB98-42A2F27C6687}"/>
    <cellStyle name="Style 72" xfId="1899" xr:uid="{CFFD3FBB-4B32-4E83-AFA2-DAC89C7FD2A2}"/>
    <cellStyle name="Style 72 2" xfId="1900" xr:uid="{55178B16-CFD5-42D5-8DD1-E6695CF83128}"/>
    <cellStyle name="Style 73" xfId="1901" xr:uid="{FEDFE2CA-CBEA-42DF-9580-5EB33E17C9A6}"/>
    <cellStyle name="Style 73 2" xfId="1902" xr:uid="{4F0166DD-C151-473F-B9E2-7EC91171D0A2}"/>
    <cellStyle name="Style 74" xfId="1903" xr:uid="{3D28E955-4866-4A46-B1FC-A5C2A73A9A08}"/>
    <cellStyle name="Style 74 2" xfId="1904" xr:uid="{E60CCA52-4524-4BC3-A1DB-E2D77E3D0A38}"/>
    <cellStyle name="Style 75" xfId="1905" xr:uid="{8D5010E0-9116-481F-8280-AFE64012B79A}"/>
    <cellStyle name="Style 76" xfId="1906" xr:uid="{F95096E5-2A51-45BA-BD88-AB38E1A92E34}"/>
    <cellStyle name="Style 76 2" xfId="1907" xr:uid="{F8C2E8A2-18C6-4D39-925A-6546DBE9D1C2}"/>
    <cellStyle name="Style 77" xfId="1908" xr:uid="{FDA4263D-92EB-47FB-901D-4ABF64BD5AB4}"/>
    <cellStyle name="Style 77 2" xfId="1909" xr:uid="{FCE164F3-5F45-4F69-BA93-8992B1F5947D}"/>
    <cellStyle name="Style 78" xfId="1910" xr:uid="{6AA852B5-B011-46CF-83CB-FDF834194ABD}"/>
    <cellStyle name="Style 78 2" xfId="1911" xr:uid="{7D51B583-B1FD-4B77-8B7F-74DD59FD44B8}"/>
    <cellStyle name="Style 79" xfId="1912" xr:uid="{0E06218B-61ED-4B08-A8DB-BA91AD10112D}"/>
    <cellStyle name="Style 79 2" xfId="1913" xr:uid="{B430BAA5-CE52-4E12-B110-AF752F14282D}"/>
    <cellStyle name="Style 8" xfId="1914" xr:uid="{3C43B327-5F8D-4994-AF22-9B75E13D7C72}"/>
    <cellStyle name="Style 80" xfId="1915" xr:uid="{B35ACA98-3691-403C-A818-6183BA58FEAB}"/>
    <cellStyle name="Style 80 2" xfId="1916" xr:uid="{6CB6C8E1-7DFA-4EC6-AC71-9B8312FFFEA3}"/>
    <cellStyle name="Style 81" xfId="1917" xr:uid="{F9CAFC3D-B1B8-4AD9-85AD-4F693DBE788F}"/>
    <cellStyle name="Style 81 2" xfId="1918" xr:uid="{1AAF504B-71BA-4A0E-8651-C2BDB7CA56AD}"/>
    <cellStyle name="Style 82" xfId="1919" xr:uid="{5745971C-31FA-4D33-8D58-E92270495CB0}"/>
    <cellStyle name="Style 82 2" xfId="1920" xr:uid="{75D3CAFA-BC9B-4973-ADBA-8046C073320F}"/>
    <cellStyle name="Style 83" xfId="1921" xr:uid="{E0CB8D1E-AF8D-4716-88D0-F671929131D0}"/>
    <cellStyle name="Style 84" xfId="1922" xr:uid="{6BA57421-3E75-44B3-BC14-9D7F22CCB270}"/>
    <cellStyle name="Style 84 2" xfId="1923" xr:uid="{4600B190-6533-4D15-BCB7-8F4B09A91CD6}"/>
    <cellStyle name="Style 85" xfId="1924" xr:uid="{D67E2848-10A3-4725-8C52-9207F6CCE110}"/>
    <cellStyle name="Style 85 2" xfId="1925" xr:uid="{A697B775-5528-4F18-BCC4-651ECBA9BEFE}"/>
    <cellStyle name="Style 86" xfId="1926" xr:uid="{6A9827E0-C805-4700-9346-F782CFA6DA8A}"/>
    <cellStyle name="Style 86 2" xfId="1927" xr:uid="{624D3B13-5CAD-4961-964E-6803D3E76731}"/>
    <cellStyle name="Style 87" xfId="1928" xr:uid="{5452BD0F-B113-478A-B4B7-EF92456A7A92}"/>
    <cellStyle name="Style 87 2" xfId="1929" xr:uid="{CE7987F1-8518-4A0F-ABB8-E717E3EF53BE}"/>
    <cellStyle name="Style 88" xfId="1930" xr:uid="{BA47C2BA-91BF-4A7B-BCD3-6DE2445E5629}"/>
    <cellStyle name="Style 88 2" xfId="1931" xr:uid="{24C25846-30D9-4B46-B9CA-4BB67C358489}"/>
    <cellStyle name="Style 89" xfId="1932" xr:uid="{DCF6B907-1040-4A79-B482-740E721DF69F}"/>
    <cellStyle name="Style 89 2" xfId="1933" xr:uid="{C894CE31-0283-4BCD-9474-E7F7F84FA210}"/>
    <cellStyle name="Style 9" xfId="1934" xr:uid="{6C672546-E61F-42D9-985E-6C2807DBC5F9}"/>
    <cellStyle name="Style 90" xfId="1935" xr:uid="{281B268D-A4D8-4320-8CF2-899347AC72DF}"/>
    <cellStyle name="Style 90 2" xfId="1936" xr:uid="{009A6C03-D052-46E7-B507-7043BB651393}"/>
    <cellStyle name="Style 91" xfId="1937" xr:uid="{DA6A5043-606A-483C-86E7-86AD28019A8D}"/>
    <cellStyle name="Style 91 2" xfId="1938" xr:uid="{B2F445CB-19F7-4F01-A40A-FD28BE756A31}"/>
    <cellStyle name="Style 92" xfId="1939" xr:uid="{672A5295-749A-4B65-9F4A-AD0B57F6FE4D}"/>
    <cellStyle name="Style 93" xfId="1940" xr:uid="{925DFCB1-DC59-403F-9791-C0AD13203187}"/>
    <cellStyle name="Style 93 2" xfId="1941" xr:uid="{91D5CB21-1318-4F35-87D6-7748F8CE461F}"/>
    <cellStyle name="Style 94" xfId="1942" xr:uid="{EB075535-0102-479E-B5CC-A8EA34C2D98E}"/>
    <cellStyle name="Style 94 2" xfId="1943" xr:uid="{73BEBECE-0FBC-4382-89AC-8180D6B62A8E}"/>
    <cellStyle name="Style 95" xfId="1944" xr:uid="{528BC4E5-B2FB-4F9F-AFCB-1B125DCF6FE3}"/>
    <cellStyle name="Style 95 2" xfId="1945" xr:uid="{E75D0920-D1C1-4FD4-9C08-C3C28461EA83}"/>
    <cellStyle name="Style 96" xfId="1946" xr:uid="{89A06963-7814-49DF-B34C-AF82CBF70F6E}"/>
    <cellStyle name="Style 96 2" xfId="1947" xr:uid="{277495FA-FFEA-44DC-89F5-046195BCB8FE}"/>
    <cellStyle name="Style 97" xfId="1948" xr:uid="{BEC64181-2CB9-41A9-A6C6-A53165E0542D}"/>
    <cellStyle name="Style 97 2" xfId="1949" xr:uid="{DF894765-0B09-4CFA-ABE4-9A96009AC070}"/>
    <cellStyle name="Style 98" xfId="1950" xr:uid="{C0C12BD9-059E-46D4-8DDC-8F6CBA0407B9}"/>
    <cellStyle name="Style 99" xfId="1951" xr:uid="{15E6EA52-21BA-409F-B584-42374CE6AFA9}"/>
    <cellStyle name="Style Date" xfId="1952" xr:uid="{214F2C5B-4E48-406D-A1E9-C8C5F33A54F0}"/>
    <cellStyle name="style_1" xfId="1953" xr:uid="{CC00FB46-063F-4C6B-9DEC-BAC6B4B483E6}"/>
    <cellStyle name="subhead" xfId="1954" xr:uid="{FE0EB06B-2E2C-4562-8A9C-3D289DE9D0DA}"/>
    <cellStyle name="Subtotal" xfId="1955" xr:uid="{A819FAD7-FD83-424F-A666-0582C5479939}"/>
    <cellStyle name="symbol" xfId="1956" xr:uid="{556E6BE2-AF32-4B70-B32B-A94E1F49FF9B}"/>
    <cellStyle name="T" xfId="1957" xr:uid="{DA906365-839C-4726-9B67-5BB2A73CBC7C}"/>
    <cellStyle name="T 2" xfId="1958" xr:uid="{3A254AE3-BCB3-436C-B153-A070BB871408}"/>
    <cellStyle name="T_BANG LUONG MOI KSDH va KSDC (co phu cap khu vuc)" xfId="1959" xr:uid="{A0A37BAF-79CF-49F1-B3E3-A36228564DD3}"/>
    <cellStyle name="T_bao cao" xfId="1960" xr:uid="{D381A4AA-83BC-4A29-B9A0-D611A3225394}"/>
    <cellStyle name="T_Bao cao so lieu kiem toan nam 2007 sua" xfId="1961" xr:uid="{BC9448EB-4BB0-42AD-B98B-725B750DDB12}"/>
    <cellStyle name="T_Bao cao so lieu kiem toan nam 2007 sua 2" xfId="1962" xr:uid="{1DBBDE6F-C373-4D38-8A6A-9F7170743584}"/>
    <cellStyle name="T_BBTNG-06" xfId="1963" xr:uid="{B32D74B7-76F0-450A-B973-73D8813D912F}"/>
    <cellStyle name="T_BC CTMT-2008 Ttinh" xfId="1964" xr:uid="{BEBB1B79-3BAB-4640-8D63-C1D63D5B18F5}"/>
    <cellStyle name="T_BC CTMT-2008 Ttinh 2" xfId="1965" xr:uid="{8B1D494B-48EF-41E3-98B8-DA5C3FF37724}"/>
    <cellStyle name="T_BC CTMT-2008 Ttinh_bieu tong hop" xfId="1966" xr:uid="{EA25ADA5-0942-4AB9-8E18-268A627E10CF}"/>
    <cellStyle name="T_BC CTMT-2008 Ttinh_Tong hop ra soat von ung 2011 -Chau" xfId="1967" xr:uid="{DF28A1F8-23F1-4421-A3FF-F4FDF2AEB2EF}"/>
    <cellStyle name="T_BC CTMT-2008 Ttinh_Tong hop -Yte-Giao thong-Thuy loi-24-6" xfId="1968" xr:uid="{96C4AF0A-A5AF-413A-A90E-233A043E917E}"/>
    <cellStyle name="T_Bc_tuan_1_CKy_6_KONTUM" xfId="1969" xr:uid="{2A09234F-F71B-4424-ADFE-C2F44AA03D0B}"/>
    <cellStyle name="T_Bc_tuan_1_CKy_6_KONTUM 2" xfId="1970" xr:uid="{9BBED051-E81B-4A27-9920-A42CB3710007}"/>
    <cellStyle name="T_Bc_tuan_1_CKy_6_KONTUM_Book1" xfId="1971" xr:uid="{704CBC30-EB89-4B01-91C7-6A0DCE153723}"/>
    <cellStyle name="T_Bc_tuan_1_CKy_6_KONTUM_Book1 2" xfId="1972" xr:uid="{83329901-ED0F-4385-81D3-30384F7B7450}"/>
    <cellStyle name="T_Bieu mau danh muc du an thuoc CTMTQG nam 2008" xfId="1973" xr:uid="{D57969FD-0C40-4184-BEDE-0422DFDEBAB5}"/>
    <cellStyle name="T_Bieu mau danh muc du an thuoc CTMTQG nam 2008 2" xfId="1974" xr:uid="{5CE7F3AF-1F79-45D6-99DD-99BD95E835CA}"/>
    <cellStyle name="T_Bieu mau danh muc du an thuoc CTMTQG nam 2008_bieu tong hop" xfId="1975" xr:uid="{0B9B42FB-5154-41FA-AFDC-666F86CAC03D}"/>
    <cellStyle name="T_Bieu mau danh muc du an thuoc CTMTQG nam 2008_Tong hop ra soat von ung 2011 -Chau" xfId="1976" xr:uid="{C43E703D-7A50-4BE6-83C6-DACEECB1AF16}"/>
    <cellStyle name="T_Bieu mau danh muc du an thuoc CTMTQG nam 2008_Tong hop -Yte-Giao thong-Thuy loi-24-6" xfId="1977" xr:uid="{04849808-0098-402F-9F2A-FD03341B39BA}"/>
    <cellStyle name="T_Bieu tong hop nhu cau ung 2011 da chon loc -Mien nui" xfId="1978" xr:uid="{ED2526B3-F852-4A2D-AE02-AA00E0DF9226}"/>
    <cellStyle name="T_Bieu tong hop nhu cau ung 2011 da chon loc -Mien nui 2" xfId="1979" xr:uid="{17CD9750-443D-47EA-89ED-D7501AB89978}"/>
    <cellStyle name="T_Book1" xfId="1980" xr:uid="{7A08A907-13BC-4DED-B919-F9028077D252}"/>
    <cellStyle name="T_Book1_1" xfId="1981" xr:uid="{5B9BED17-6F95-4698-BE59-02D4D3DCA995}"/>
    <cellStyle name="T_Book1_1 2" xfId="1982" xr:uid="{9A493163-BE74-4979-A0CE-6EFC9988B394}"/>
    <cellStyle name="T_Book1_1_Bieu mau ung 2011-Mien Trung-TPCP-11-6" xfId="1983" xr:uid="{7B48854D-1510-43E8-96CD-5F65A761070E}"/>
    <cellStyle name="T_Book1_1_bieu tong hop" xfId="1984" xr:uid="{58E782BD-15C5-412A-B88D-1750187D846D}"/>
    <cellStyle name="T_Book1_1_Bieu tong hop nhu cau ung 2011 da chon loc -Mien nui" xfId="1985" xr:uid="{132F6C58-9143-40C6-8239-2F5217447C83}"/>
    <cellStyle name="T_Book1_1_Bieu tong hop nhu cau ung 2011 da chon loc -Mien nui 2" xfId="1986" xr:uid="{90B30352-97E7-4EA6-98F9-6DEB3198848D}"/>
    <cellStyle name="T_Book1_1_Book1" xfId="1987" xr:uid="{6D7C3102-62AA-4F71-9842-1E7F3F6D9334}"/>
    <cellStyle name="T_Book1_1_CPK" xfId="1988" xr:uid="{92634E61-7AF5-4A8A-AD3D-1EA2B0F33206}"/>
    <cellStyle name="T_Book1_1_Khoi luong cac hang muc chi tiet-702" xfId="1989" xr:uid="{E6530FB2-25B5-40DF-AFCF-3AEECAB6E8A3}"/>
    <cellStyle name="T_Book1_1_khoiluongbdacdoa" xfId="1990" xr:uid="{6BBCBD76-4C25-4E23-89DA-CF50EB5F161B}"/>
    <cellStyle name="T_Book1_1_KL NT dap nen Dot 3" xfId="1991" xr:uid="{F110CDBD-744E-4C2F-99A9-4FDC073D8455}"/>
    <cellStyle name="T_Book1_1_KL NT Dot 3" xfId="1992" xr:uid="{4B8C9884-F1C9-4D16-8DED-CEF1AD154F62}"/>
    <cellStyle name="T_Book1_1_mau KL vach son" xfId="1993" xr:uid="{8859F2A5-159E-4CBC-8C1E-F578E0CC2CCE}"/>
    <cellStyle name="T_Book1_1_Nhu cau tam ung NSNN&amp;TPCP&amp;ODA theo tieu chi cua Bo (CV410_BKH-TH)_vung Tay Nguyen (11.6.2010)" xfId="1994" xr:uid="{0CF01427-D223-4EBD-AFF3-0816C6D89974}"/>
    <cellStyle name="T_Book1_1_Thiet bi" xfId="1995" xr:uid="{ED5B5D86-7218-43DE-8E12-B11E239C2112}"/>
    <cellStyle name="T_Book1_1_Thong ke cong" xfId="1996" xr:uid="{0B554CE8-A3A7-4F5E-ABCE-DB2EDBD9E350}"/>
    <cellStyle name="T_Book1_1_Tong hop ra soat von ung 2011 -Chau" xfId="1997" xr:uid="{84002326-C58C-47BD-9D13-E4D3B4235998}"/>
    <cellStyle name="T_Book1_1_Tong hop -Yte-Giao thong-Thuy loi-24-6" xfId="1998" xr:uid="{8E6D7241-FE36-4E28-80EA-9F35DB0AC8AD}"/>
    <cellStyle name="T_Book1_2" xfId="1999" xr:uid="{9113DBF9-836A-4A15-BB40-8916BC1D8712}"/>
    <cellStyle name="T_Book1_2_DTDuong dong tien -sua tham tra 2009 - luong 650" xfId="2000" xr:uid="{B9B3BF10-86E6-46C0-B1F0-CD7D763452C7}"/>
    <cellStyle name="T_Book1_Bao cao kiem toan kh 2010" xfId="2001" xr:uid="{B5658D8E-B749-4E63-8746-F320F158159F}"/>
    <cellStyle name="T_Book1_Bao cao kiem toan kh 2010 2" xfId="2002" xr:uid="{BF5C2743-E1EA-4D92-9FC4-54E8B19619F2}"/>
    <cellStyle name="T_Book1_Bieu mau danh muc du an thuoc CTMTQG nam 2008" xfId="2003" xr:uid="{A206E4D5-64DE-4707-A496-D5077B050B95}"/>
    <cellStyle name="T_Book1_Bieu mau danh muc du an thuoc CTMTQG nam 2008 2" xfId="2004" xr:uid="{8203B0D4-0843-407B-B992-D4A071D637FB}"/>
    <cellStyle name="T_Book1_Bieu mau danh muc du an thuoc CTMTQG nam 2008_bieu tong hop" xfId="2005" xr:uid="{3AAC5BB9-B797-4D7F-822C-8656B8CE6704}"/>
    <cellStyle name="T_Book1_Bieu mau danh muc du an thuoc CTMTQG nam 2008_Tong hop ra soat von ung 2011 -Chau" xfId="2006" xr:uid="{546CC64D-2C83-47F4-A9B6-5C0608E4CBCC}"/>
    <cellStyle name="T_Book1_Bieu mau danh muc du an thuoc CTMTQG nam 2008_Tong hop -Yte-Giao thong-Thuy loi-24-6" xfId="2007" xr:uid="{061124AF-3C08-45ED-87EA-82491630F323}"/>
    <cellStyle name="T_Book1_Bieu tong hop nhu cau ung 2011 da chon loc -Mien nui" xfId="2008" xr:uid="{C919E571-9068-4331-A26F-F8A5712C3172}"/>
    <cellStyle name="T_Book1_Bieu tong hop nhu cau ung 2011 da chon loc -Mien nui 2" xfId="2009" xr:uid="{EAD4C35A-0735-42AE-A63B-1546D8831F7F}"/>
    <cellStyle name="T_Book1_Book1" xfId="2010" xr:uid="{53086D60-4773-4E0F-A87F-76B9A1F3B210}"/>
    <cellStyle name="T_Book1_Book1 2" xfId="2011" xr:uid="{66BA5F62-C0D6-41A0-A674-D5D0039B7DD4}"/>
    <cellStyle name="T_Book1_Book1_1" xfId="2012" xr:uid="{D9A244DA-27D3-4AA9-A1CB-599C5C200644}"/>
    <cellStyle name="T_Book1_CPK" xfId="2013" xr:uid="{F0D73D87-54DD-42C4-A324-965A9211C167}"/>
    <cellStyle name="T_Book1_DT492" xfId="2014" xr:uid="{99D36D4A-A67E-4229-AB63-F9FBF151F5F8}"/>
    <cellStyle name="T_Book1_DT972000" xfId="2015" xr:uid="{08FA3A02-7828-4F39-B1D0-DFFAD891D90E}"/>
    <cellStyle name="T_Book1_DTDuong dong tien -sua tham tra 2009 - luong 650" xfId="2016" xr:uid="{95DEB4D8-C4F0-49DC-A88C-205D3AEA42AE}"/>
    <cellStyle name="T_Book1_Du an khoi cong moi nam 2010" xfId="2017" xr:uid="{6FCC84C3-26D2-4BF0-8E2D-B2CE3A488559}"/>
    <cellStyle name="T_Book1_Du an khoi cong moi nam 2010 2" xfId="2018" xr:uid="{2389BFD6-34A3-4E29-B9E3-083023E00E65}"/>
    <cellStyle name="T_Book1_Du an khoi cong moi nam 2010_bieu tong hop" xfId="2019" xr:uid="{E539D251-A0F2-45B9-B961-18B737674D6C}"/>
    <cellStyle name="T_Book1_Du an khoi cong moi nam 2010_Tong hop ra soat von ung 2011 -Chau" xfId="2020" xr:uid="{0F6154C5-C6E2-4CB3-A133-8BBA29FDA136}"/>
    <cellStyle name="T_Book1_Du an khoi cong moi nam 2010_Tong hop -Yte-Giao thong-Thuy loi-24-6" xfId="2021" xr:uid="{B10C3704-679F-4678-A899-4F47B4DC1905}"/>
    <cellStyle name="T_Book1_Du toan khao sat (bo sung 2009)" xfId="2022" xr:uid="{7D5206CE-13FB-4CE5-8FB2-E1191B8A29C1}"/>
    <cellStyle name="T_Book1_Hang Tom goi9 9-07(Cau 12 sua)" xfId="2023" xr:uid="{F20308B8-3BAA-4B3D-843A-2DEB4F559105}"/>
    <cellStyle name="T_Book1_HECO-NR78-Gui a-Vinh(15-5-07)" xfId="2024" xr:uid="{E221CE75-7D79-412F-B408-94FC91C74EFD}"/>
    <cellStyle name="T_Book1_Ke hoach 2010 (theo doi)2" xfId="2025" xr:uid="{8840E684-DB9A-4C01-B97E-2B55A274372F}"/>
    <cellStyle name="T_Book1_Ke hoach 2010 (theo doi)2 2" xfId="2026" xr:uid="{D9F092A9-004B-4C44-8C25-85C7876796EF}"/>
    <cellStyle name="T_Book1_Ket qua phan bo von nam 2008" xfId="2027" xr:uid="{969F950A-EE0E-4FBC-9D12-6E2F76A6E813}"/>
    <cellStyle name="T_Book1_Ket qua phan bo von nam 2008 2" xfId="2028" xr:uid="{65CA4EF1-9917-4096-93AB-6382E000F25D}"/>
    <cellStyle name="T_Book1_KH XDCB_2008 lan 2 sua ngay 10-11" xfId="2029" xr:uid="{4609C6A1-F0E3-4972-AD77-25D3D9F3A58F}"/>
    <cellStyle name="T_Book1_KH XDCB_2008 lan 2 sua ngay 10-11 2" xfId="2030" xr:uid="{B6FDB7A3-566F-4664-9AF2-AA3CC1AEC289}"/>
    <cellStyle name="T_Book1_Khoi luong cac hang muc chi tiet-702" xfId="2031" xr:uid="{9DF28B27-6563-4849-B411-D22A183C6C13}"/>
    <cellStyle name="T_Book1_Khoi luong chinh Hang Tom" xfId="2032" xr:uid="{CFDA1909-4CB0-41D2-B095-9779A69BD0E8}"/>
    <cellStyle name="T_Book1_khoiluongbdacdoa" xfId="2033" xr:uid="{E60B62BB-7C22-4840-9665-0BB39F3CAC99}"/>
    <cellStyle name="T_Book1_khoiluongbdacdoa 2" xfId="2034" xr:uid="{47C6C9E9-3707-4AB2-A645-629E2D8D0B52}"/>
    <cellStyle name="T_Book1_KL NT dap nen Dot 3" xfId="2035" xr:uid="{3BD6246A-35AB-4AA5-BDED-D69459B0E963}"/>
    <cellStyle name="T_Book1_KL NT Dot 3" xfId="2036" xr:uid="{CDEE574E-D46E-47B1-8000-49D16521B423}"/>
    <cellStyle name="T_Book1_mau bieu doan giam sat 2010 (version 2)" xfId="2037" xr:uid="{B86A456C-B4D0-40BD-8246-4E825C52FA7D}"/>
    <cellStyle name="T_Book1_mau bieu doan giam sat 2010 (version 2) 2" xfId="2038" xr:uid="{38A7D5B6-CE3A-4470-9667-5B47A5161B6F}"/>
    <cellStyle name="T_Book1_mau KL vach son" xfId="2039" xr:uid="{207367FD-D6D8-4CF2-9A2E-20E40DC32B10}"/>
    <cellStyle name="T_Book1_Nhu cau von ung truoc 2011 Tha h Hoa + Nge An gui TW" xfId="2040" xr:uid="{B61CF789-4E73-4BD5-B070-A5A5F1076E92}"/>
    <cellStyle name="T_Book1_QD UBND tinh" xfId="2041" xr:uid="{BA1CFF9D-8D94-4F70-B8AB-B1DF3ED5F2C9}"/>
    <cellStyle name="T_Book1_QD UBND tinh 2" xfId="2042" xr:uid="{37FB97C1-80E2-4C8D-B519-48198C48E83A}"/>
    <cellStyle name="T_Book1_San sat hach moi" xfId="2043" xr:uid="{53CA5190-0D6D-414B-B398-3620F043A202}"/>
    <cellStyle name="T_Book1_Thiet bi" xfId="2044" xr:uid="{DD1B2A3C-EFA4-47A6-8EAB-094F37AEC1E7}"/>
    <cellStyle name="T_Book1_Thong ke cong" xfId="2045" xr:uid="{BA01ED78-BD1A-45B3-9432-5FD81B96356A}"/>
    <cellStyle name="T_Book1_Tong hop 3 tinh (11_5)-TTH-QN-QT" xfId="2046" xr:uid="{826E80DA-843A-402A-A48B-142EB3D00CC0}"/>
    <cellStyle name="T_Book1_ung 2011 - 11-6-Thanh hoa-Nghe an" xfId="2047" xr:uid="{16EC7AAB-2EBE-42CF-AAEF-68051220D28D}"/>
    <cellStyle name="T_Book1_ung truoc 2011 NSTW Thanh Hoa + Nge An gui Thu 12-5" xfId="2048" xr:uid="{E787E77A-A802-43EF-B2AA-9A4B6A0B10D4}"/>
    <cellStyle name="T_Book1_VBPL kiểm toán Đầu tư XDCB 2010" xfId="2049" xr:uid="{D8F83FB1-1B48-4881-966C-0DDFB24BA44E}"/>
    <cellStyle name="T_Book1_Worksheet in D: My Documents Luc Van ban xu ly Nam 2011 Bao cao ra soat tam ung TPCP" xfId="2050" xr:uid="{F847A056-270C-43FE-A0CC-1CB02D0CD399}"/>
    <cellStyle name="T_Book1_Worksheet in D: My Documents Luc Van ban xu ly Nam 2011 Bao cao ra soat tam ung TPCP 2" xfId="2051" xr:uid="{E8BC171B-F9CA-49C7-A696-9748F7C8C531}"/>
    <cellStyle name="T_CDKT" xfId="2052" xr:uid="{11978575-176A-4B3B-99D0-D3B67678BFDA}"/>
    <cellStyle name="T_Chuan bi dau tu nam 2008" xfId="2053" xr:uid="{DAA60D9B-6ABC-4820-9D0E-D8B10E553DDD}"/>
    <cellStyle name="T_Chuan bi dau tu nam 2008 2" xfId="2054" xr:uid="{D267A422-5D06-410D-B1E9-EE507D4F99B6}"/>
    <cellStyle name="T_Chuan bi dau tu nam 2008_bieu tong hop" xfId="2055" xr:uid="{266909ED-DF2D-4D00-8B70-05982AE46FF5}"/>
    <cellStyle name="T_Chuan bi dau tu nam 2008_Tong hop ra soat von ung 2011 -Chau" xfId="2056" xr:uid="{CF705CC0-BB71-4EBD-94DF-8E2BC9513234}"/>
    <cellStyle name="T_Chuan bi dau tu nam 2008_Tong hop -Yte-Giao thong-Thuy loi-24-6" xfId="2057" xr:uid="{09C23615-3802-454E-AF25-580D893767DE}"/>
    <cellStyle name="T_Copy of Bao cao  XDCB 7 thang nam 2008_So KH&amp;DT SUA" xfId="2058" xr:uid="{40874BD0-2258-4619-90EF-6FD2DFC03774}"/>
    <cellStyle name="T_Copy of Bao cao  XDCB 7 thang nam 2008_So KH&amp;DT SUA 2" xfId="2059" xr:uid="{121EE484-DB22-4975-991F-8F814630DFC9}"/>
    <cellStyle name="T_Copy of Bao cao  XDCB 7 thang nam 2008_So KH&amp;DT SUA_bieu tong hop" xfId="2060" xr:uid="{C9B896E1-A1D6-4C3C-A2D9-D69E746DECEB}"/>
    <cellStyle name="T_Copy of Bao cao  XDCB 7 thang nam 2008_So KH&amp;DT SUA_Tong hop ra soat von ung 2011 -Chau" xfId="2061" xr:uid="{6BEEF3FE-9B30-49BC-B991-51F2E7DE79FA}"/>
    <cellStyle name="T_Copy of Bao cao  XDCB 7 thang nam 2008_So KH&amp;DT SUA_Tong hop -Yte-Giao thong-Thuy loi-24-6" xfId="2062" xr:uid="{E2DEAE84-64DE-4D03-83CA-0CAD1BCC9E3E}"/>
    <cellStyle name="T_Copy of KS Du an dau tu" xfId="2063" xr:uid="{377DE1A6-D721-403C-A1CD-9399F29DF078}"/>
    <cellStyle name="T_Cost for DD (summary)" xfId="2064" xr:uid="{D2B71340-3C60-4260-A5B5-98747CAB0432}"/>
    <cellStyle name="T_CPK" xfId="2065" xr:uid="{8B6C5623-81EE-40D1-9AED-D7931678BE71}"/>
    <cellStyle name="T_CTMTQG 2008" xfId="2066" xr:uid="{A305A72C-EBD1-4419-904C-1545C52D604E}"/>
    <cellStyle name="T_CTMTQG 2008 2" xfId="2067" xr:uid="{41EF8B08-2F07-4614-8B99-66F665026354}"/>
    <cellStyle name="T_CTMTQG 2008_Bieu mau danh muc du an thuoc CTMTQG nam 2008" xfId="2068" xr:uid="{614ED7BE-C874-4EDC-A2F2-063C5DECF46C}"/>
    <cellStyle name="T_CTMTQG 2008_Bieu mau danh muc du an thuoc CTMTQG nam 2008 2" xfId="2069" xr:uid="{82208514-C765-4327-A8CC-7228FD740FE0}"/>
    <cellStyle name="T_CTMTQG 2008_Hi-Tong hop KQ phan bo KH nam 08- LD fong giao 15-11-08" xfId="2070" xr:uid="{71F6EFFA-90D1-44F3-813C-8E665E5F28EE}"/>
    <cellStyle name="T_CTMTQG 2008_Hi-Tong hop KQ phan bo KH nam 08- LD fong giao 15-11-08 2" xfId="2071" xr:uid="{B58C260E-90C6-42ED-80E3-E9C0840F5646}"/>
    <cellStyle name="T_CTMTQG 2008_Ket qua thuc hien nam 2008" xfId="2072" xr:uid="{5DC48F7B-3790-4E80-9801-FCBECB432EF8}"/>
    <cellStyle name="T_CTMTQG 2008_Ket qua thuc hien nam 2008 2" xfId="2073" xr:uid="{111480DE-F1E3-41BB-98B4-F324E379117C}"/>
    <cellStyle name="T_CTMTQG 2008_KH XDCB_2008 lan 1" xfId="2074" xr:uid="{D002E1D0-2D51-4A26-BDF9-87F8CD5DFAAC}"/>
    <cellStyle name="T_CTMTQG 2008_KH XDCB_2008 lan 1 2" xfId="2075" xr:uid="{73E54EBD-EC46-459C-B322-0D967DBC2F97}"/>
    <cellStyle name="T_CTMTQG 2008_KH XDCB_2008 lan 1 sua ngay 27-10" xfId="2076" xr:uid="{F88D664E-AE0F-41FF-8A2C-62E674320F6D}"/>
    <cellStyle name="T_CTMTQG 2008_KH XDCB_2008 lan 1 sua ngay 27-10 2" xfId="2077" xr:uid="{BD2A09A3-9C8A-4AF2-88F4-231423730B70}"/>
    <cellStyle name="T_CTMTQG 2008_KH XDCB_2008 lan 2 sua ngay 10-11" xfId="2078" xr:uid="{CA821F09-E46A-497F-933A-23247A4F9BC0}"/>
    <cellStyle name="T_CTMTQG 2008_KH XDCB_2008 lan 2 sua ngay 10-11 2" xfId="2079" xr:uid="{380EE05F-8F9E-4724-9CD4-C514ABD49FA4}"/>
    <cellStyle name="T_DT972000" xfId="2080" xr:uid="{77D4F85E-C33F-4EE8-A2FA-68CFC987A848}"/>
    <cellStyle name="T_DTDuong dong tien -sua tham tra 2009 - luong 650" xfId="2081" xr:uid="{85B70A58-E245-4452-817D-50EEA5F02929}"/>
    <cellStyle name="T_dtTL598G1." xfId="2082" xr:uid="{167B8152-4894-41BF-AACE-8C0187DC6B8D}"/>
    <cellStyle name="T_Du an khoi cong moi nam 2010" xfId="2083" xr:uid="{D1886C17-B3BA-4FC0-B59F-ADA243E9E200}"/>
    <cellStyle name="T_Du an khoi cong moi nam 2010 2" xfId="2084" xr:uid="{CF442411-481F-49AE-827D-3CBD2CE6EB6B}"/>
    <cellStyle name="T_Du an khoi cong moi nam 2010_bieu tong hop" xfId="2085" xr:uid="{55A818B6-38FE-4747-9845-F2D840D555C3}"/>
    <cellStyle name="T_Du an khoi cong moi nam 2010_Tong hop ra soat von ung 2011 -Chau" xfId="2086" xr:uid="{07099FE5-6BF4-4899-9AB8-3B69BBF82EE6}"/>
    <cellStyle name="T_Du an khoi cong moi nam 2010_Tong hop -Yte-Giao thong-Thuy loi-24-6" xfId="2087" xr:uid="{607BA926-6981-4B94-83C9-E819A87776C7}"/>
    <cellStyle name="T_DU AN TKQH VA CHUAN BI DAU TU NAM 2007 sua ngay 9-11" xfId="2088" xr:uid="{CF1DCDC1-6DDE-4655-9620-ECB71C138FB9}"/>
    <cellStyle name="T_DU AN TKQH VA CHUAN BI DAU TU NAM 2007 sua ngay 9-11 2" xfId="2089" xr:uid="{0B7FB0E0-1DEF-4041-9CAD-8089719DA156}"/>
    <cellStyle name="T_DU AN TKQH VA CHUAN BI DAU TU NAM 2007 sua ngay 9-11_Bieu mau danh muc du an thuoc CTMTQG nam 2008" xfId="2090" xr:uid="{D7B04AED-73A7-4917-BF26-ED225D5EC5E9}"/>
    <cellStyle name="T_DU AN TKQH VA CHUAN BI DAU TU NAM 2007 sua ngay 9-11_Bieu mau danh muc du an thuoc CTMTQG nam 2008 2" xfId="2091" xr:uid="{27B191EC-2A61-4850-B193-3BE3D10EF25E}"/>
    <cellStyle name="T_DU AN TKQH VA CHUAN BI DAU TU NAM 2007 sua ngay 9-11_Bieu mau danh muc du an thuoc CTMTQG nam 2008_bieu tong hop" xfId="2092" xr:uid="{AF15D409-2885-488C-A177-65B4552C4629}"/>
    <cellStyle name="T_DU AN TKQH VA CHUAN BI DAU TU NAM 2007 sua ngay 9-11_Bieu mau danh muc du an thuoc CTMTQG nam 2008_Tong hop ra soat von ung 2011 -Chau" xfId="2093" xr:uid="{A897E402-E1D1-4E3C-9321-4B56DE248094}"/>
    <cellStyle name="T_DU AN TKQH VA CHUAN BI DAU TU NAM 2007 sua ngay 9-11_Bieu mau danh muc du an thuoc CTMTQG nam 2008_Tong hop -Yte-Giao thong-Thuy loi-24-6" xfId="2094" xr:uid="{B2DCFA8D-9F21-4A2F-B80A-169324CBADE8}"/>
    <cellStyle name="T_DU AN TKQH VA CHUAN BI DAU TU NAM 2007 sua ngay 9-11_Du an khoi cong moi nam 2010" xfId="2095" xr:uid="{9A9E88FB-A645-4769-9951-783591B7256C}"/>
    <cellStyle name="T_DU AN TKQH VA CHUAN BI DAU TU NAM 2007 sua ngay 9-11_Du an khoi cong moi nam 2010 2" xfId="2096" xr:uid="{DC8E8400-5F9E-4B82-9CD9-F894316DA563}"/>
    <cellStyle name="T_DU AN TKQH VA CHUAN BI DAU TU NAM 2007 sua ngay 9-11_Du an khoi cong moi nam 2010_bieu tong hop" xfId="2097" xr:uid="{118357B2-21D5-46AA-B350-E6D027EA1A0B}"/>
    <cellStyle name="T_DU AN TKQH VA CHUAN BI DAU TU NAM 2007 sua ngay 9-11_Du an khoi cong moi nam 2010_Tong hop ra soat von ung 2011 -Chau" xfId="2098" xr:uid="{68CB8E2D-565B-4F41-9A6C-2FC2F151C35B}"/>
    <cellStyle name="T_DU AN TKQH VA CHUAN BI DAU TU NAM 2007 sua ngay 9-11_Du an khoi cong moi nam 2010_Tong hop -Yte-Giao thong-Thuy loi-24-6" xfId="2099" xr:uid="{F5FA8C26-43D4-4425-A9CB-5B204554A7AE}"/>
    <cellStyle name="T_DU AN TKQH VA CHUAN BI DAU TU NAM 2007 sua ngay 9-11_Ket qua phan bo von nam 2008" xfId="2100" xr:uid="{7B5A44B1-65E2-4488-BEA7-17B1B5C93E67}"/>
    <cellStyle name="T_DU AN TKQH VA CHUAN BI DAU TU NAM 2007 sua ngay 9-11_Ket qua phan bo von nam 2008 2" xfId="2101" xr:uid="{7149CD26-9345-466E-A12A-C10946241710}"/>
    <cellStyle name="T_DU AN TKQH VA CHUAN BI DAU TU NAM 2007 sua ngay 9-11_KH XDCB_2008 lan 2 sua ngay 10-11" xfId="2102" xr:uid="{8955F47F-9006-4D79-90DF-526EF972CFE4}"/>
    <cellStyle name="T_DU AN TKQH VA CHUAN BI DAU TU NAM 2007 sua ngay 9-11_KH XDCB_2008 lan 2 sua ngay 10-11 2" xfId="2103" xr:uid="{5FA864E0-2FEF-4CBF-B565-4BC2E2CDC90A}"/>
    <cellStyle name="T_du toan dieu chinh  20-8-2006" xfId="2104" xr:uid="{B2E99329-F5A6-44A0-B2EA-73CBF521407A}"/>
    <cellStyle name="T_Du toan khao sat (bo sung 2009)" xfId="2105" xr:uid="{BDB34C36-DF2C-4384-B8F2-16B040FEE4A8}"/>
    <cellStyle name="T_du toan lan 3" xfId="2106" xr:uid="{0B189342-BA4B-4215-883A-1CAFA3E8E7BE}"/>
    <cellStyle name="T_Ke hoach KTXH  nam 2009_PKT thang 11 nam 2008" xfId="2107" xr:uid="{8B9B0108-D3F8-41FD-9929-AFEFC6B1D1D4}"/>
    <cellStyle name="T_Ke hoach KTXH  nam 2009_PKT thang 11 nam 2008 2" xfId="2108" xr:uid="{E7B059DB-A7BD-41B7-B843-B58D9315F378}"/>
    <cellStyle name="T_Ke hoach KTXH  nam 2009_PKT thang 11 nam 2008_bieu tong hop" xfId="2109" xr:uid="{20A58844-9471-4D68-9DEF-0AEEB6B55107}"/>
    <cellStyle name="T_Ke hoach KTXH  nam 2009_PKT thang 11 nam 2008_Tong hop ra soat von ung 2011 -Chau" xfId="2110" xr:uid="{2F83AF1E-F4A2-4581-B13A-44A19B4D2733}"/>
    <cellStyle name="T_Ke hoach KTXH  nam 2009_PKT thang 11 nam 2008_Tong hop -Yte-Giao thong-Thuy loi-24-6" xfId="2111" xr:uid="{150C76BC-42CD-428F-B9B7-2D529D961201}"/>
    <cellStyle name="T_Ket qua dau thau" xfId="2112" xr:uid="{F5D70AC3-04BB-4696-88E1-9E03E6607EBF}"/>
    <cellStyle name="T_Ket qua dau thau 2" xfId="2113" xr:uid="{C189F8D3-487E-4752-974A-29E303BDDA0C}"/>
    <cellStyle name="T_Ket qua dau thau_bieu tong hop" xfId="2114" xr:uid="{3328A031-DC49-4AB5-A86C-87225E4A3CA9}"/>
    <cellStyle name="T_Ket qua dau thau_Tong hop ra soat von ung 2011 -Chau" xfId="2115" xr:uid="{9E83F1BB-E989-49E5-B8EE-8112DB3AF568}"/>
    <cellStyle name="T_Ket qua dau thau_Tong hop -Yte-Giao thong-Thuy loi-24-6" xfId="2116" xr:uid="{12AE4E52-1028-4378-92CF-3EC31B55EE7E}"/>
    <cellStyle name="T_Ket qua phan bo von nam 2008" xfId="2117" xr:uid="{93C3A1F8-FDAE-4BCC-85B5-C4B3167F3FF4}"/>
    <cellStyle name="T_Ket qua phan bo von nam 2008 2" xfId="2118" xr:uid="{598AB5D8-5484-4683-9E02-37B58C779C78}"/>
    <cellStyle name="T_KH XDCB_2008 lan 2 sua ngay 10-11" xfId="2119" xr:uid="{8F963E00-5A13-453A-B0FE-2CA2D208E135}"/>
    <cellStyle name="T_KH XDCB_2008 lan 2 sua ngay 10-11 2" xfId="2120" xr:uid="{622DF344-1D43-40AC-B474-ACE6FDCB2B0D}"/>
    <cellStyle name="T_Khao satD1" xfId="2121" xr:uid="{4B1721AF-8B10-4E33-9B07-F2D3208E67B7}"/>
    <cellStyle name="T_Khoi luong cac hang muc chi tiet-702" xfId="2122" xr:uid="{83434231-27BE-473A-890B-165976966D2A}"/>
    <cellStyle name="T_KL NT dap nen Dot 3" xfId="2123" xr:uid="{EF14C95C-8E35-44B6-99AB-AF523D6E5126}"/>
    <cellStyle name="T_KL NT Dot 3" xfId="2124" xr:uid="{CC9272FC-FCA1-413F-B205-9D4C45D1A449}"/>
    <cellStyle name="T_Kl VL ranh" xfId="2125" xr:uid="{9B913D52-EAA7-4E67-AF16-EBD447EE291D}"/>
    <cellStyle name="T_KLNMD1" xfId="2126" xr:uid="{A5AFD745-92A9-43B6-855D-1565B5BE6C9F}"/>
    <cellStyle name="T_mau bieu doan giam sat 2010 (version 2)" xfId="2127" xr:uid="{1BB7BD6B-BB56-4910-A4DF-FE61820B8D84}"/>
    <cellStyle name="T_mau bieu doan giam sat 2010 (version 2) 2" xfId="2128" xr:uid="{36611B25-85F3-45FB-80D2-F868A2B32314}"/>
    <cellStyle name="T_mau KL vach son" xfId="2129" xr:uid="{E5FE8767-EC75-462A-89E0-590924F967AB}"/>
    <cellStyle name="T_Me_Tri_6_07" xfId="2130" xr:uid="{44BFF015-6029-4CDE-A4E4-8F4F670A94BE}"/>
    <cellStyle name="T_N2 thay dat (N1-1)" xfId="2131" xr:uid="{CC352A33-2C01-4BF2-AA5F-4BAD11EFB342}"/>
    <cellStyle name="T_Phuong an can doi nam 2008" xfId="2132" xr:uid="{B35493CE-DAF5-435C-B02E-344B382A9933}"/>
    <cellStyle name="T_Phuong an can doi nam 2008 2" xfId="2133" xr:uid="{B53CB830-1AC0-4C23-9964-9C39D8FBC27D}"/>
    <cellStyle name="T_Phuong an can doi nam 2008_bieu tong hop" xfId="2134" xr:uid="{2B2C05C4-960B-4AC5-B61E-54932B1D14DA}"/>
    <cellStyle name="T_Phuong an can doi nam 2008_Tong hop ra soat von ung 2011 -Chau" xfId="2135" xr:uid="{67C5F8E7-B762-43B1-B783-3B69C27ECB47}"/>
    <cellStyle name="T_Phuong an can doi nam 2008_Tong hop -Yte-Giao thong-Thuy loi-24-6" xfId="2136" xr:uid="{BC41BAA5-2939-4B88-8D60-4970A1B75E73}"/>
    <cellStyle name="T_San sat hach moi" xfId="2137" xr:uid="{1F4BB152-BF82-482C-B9A3-021C2573C8C1}"/>
    <cellStyle name="T_Seagame(BTL)" xfId="2138" xr:uid="{110941E9-84F4-4442-B519-4F8D5FE46E10}"/>
    <cellStyle name="T_So GTVT" xfId="2139" xr:uid="{3430F9E5-0D57-40C0-AC34-F836E0188BDD}"/>
    <cellStyle name="T_So GTVT 2" xfId="2140" xr:uid="{E47FFA6B-E270-4318-A999-29E1C00D3F2B}"/>
    <cellStyle name="T_So GTVT_bieu tong hop" xfId="2141" xr:uid="{0E023AD4-76F2-4842-8592-A09D3E090D6A}"/>
    <cellStyle name="T_So GTVT_Tong hop ra soat von ung 2011 -Chau" xfId="2142" xr:uid="{797B63F8-3E30-411C-8DAC-E6806AACCB87}"/>
    <cellStyle name="T_So GTVT_Tong hop -Yte-Giao thong-Thuy loi-24-6" xfId="2143" xr:uid="{506ACCF8-34C1-46F2-8E12-18BC2B16BF7F}"/>
    <cellStyle name="T_SS BVTC cau va cong tuyen Le Chan" xfId="2144" xr:uid="{1F243D06-B9D5-425C-A9DC-F186526E90D3}"/>
    <cellStyle name="T_Tay Bac 1" xfId="2145" xr:uid="{222EDA79-CDC5-4004-8B4E-E57876922ACE}"/>
    <cellStyle name="T_Tay Bac 1_Bao cao kiem toan kh 2010" xfId="2146" xr:uid="{CADC3D89-D601-4EDC-B3DC-1FBBFC77F24A}"/>
    <cellStyle name="T_Tay Bac 1_Bao cao kiem toan kh 2010 2" xfId="2147" xr:uid="{E3BFEB1D-3FBC-4815-82CF-F38500AED19B}"/>
    <cellStyle name="T_Tay Bac 1_Book1" xfId="2148" xr:uid="{8D5217D8-A7C8-47CB-A10D-0D6DEB1CCCEA}"/>
    <cellStyle name="T_Tay Bac 1_Book1 2" xfId="2149" xr:uid="{6D63C1DA-090C-45DB-8EE9-406F1E1D6924}"/>
    <cellStyle name="T_Tay Bac 1_Ke hoach 2010 (theo doi)2" xfId="2150" xr:uid="{C5106038-06DF-4172-BC95-E50C532AB3DF}"/>
    <cellStyle name="T_Tay Bac 1_Ke hoach 2010 (theo doi)2 2" xfId="2151" xr:uid="{37B364CC-F81E-4627-B36E-9F82D21640C4}"/>
    <cellStyle name="T_Tay Bac 1_QD UBND tinh" xfId="2152" xr:uid="{D2075A5E-E6F7-42F8-8AFA-5B7D8955E342}"/>
    <cellStyle name="T_Tay Bac 1_QD UBND tinh 2" xfId="2153" xr:uid="{D333641C-C3A8-4C3D-83A7-F3F0142289FC}"/>
    <cellStyle name="T_Tay Bac 1_Worksheet in D: My Documents Luc Van ban xu ly Nam 2011 Bao cao ra soat tam ung TPCP" xfId="2154" xr:uid="{CB6B8D47-1628-47C1-A4B7-83382A63043E}"/>
    <cellStyle name="T_Tay Bac 1_Worksheet in D: My Documents Luc Van ban xu ly Nam 2011 Bao cao ra soat tam ung TPCP 2" xfId="2155" xr:uid="{A41D90FF-6600-46A3-9E5D-5EEC84F7782D}"/>
    <cellStyle name="T_TDT + duong(8-5-07)" xfId="2156" xr:uid="{C75B0410-6F38-42ED-AD1D-3793D7AD81A4}"/>
    <cellStyle name="T_tham_tra_du_toan" xfId="2157" xr:uid="{D7A5CF02-C4F9-4658-A359-4871E8DC4B7C}"/>
    <cellStyle name="T_Thiet bi" xfId="2158" xr:uid="{607DDCEB-DCFB-42B5-A469-B338DC5C8C58}"/>
    <cellStyle name="T_THKL 1303" xfId="2159" xr:uid="{885C7C6D-B36C-4358-8685-07EDC427F4D9}"/>
    <cellStyle name="T_Thong ke" xfId="2160" xr:uid="{8E5E5CCF-1464-4EC0-8D6E-7AA790E2FC49}"/>
    <cellStyle name="T_Thong ke cong" xfId="2161" xr:uid="{EAB1D77A-0038-4FDE-8CCF-E327C074C43A}"/>
    <cellStyle name="T_thong ke giao dan sinh" xfId="2162" xr:uid="{D3148B46-70C8-41B0-9D87-5B6DE35197FC}"/>
    <cellStyle name="T_tien2004" xfId="2163" xr:uid="{AD32BB2E-C549-4BA4-A7B5-1D42B7048B17}"/>
    <cellStyle name="T_TKE-ChoDon-sua" xfId="2164" xr:uid="{6659D408-E5EE-404F-AA3A-2A5B5CCFAAD2}"/>
    <cellStyle name="T_Tong hop 3 tinh (11_5)-TTH-QN-QT" xfId="2165" xr:uid="{FA668FA4-0477-417A-BCCA-DB4B47CDD804}"/>
    <cellStyle name="T_Tong hop khoi luong Dot 3" xfId="2166" xr:uid="{5B9CA487-9DBF-4D6B-A897-9467482EF2C6}"/>
    <cellStyle name="T_Tong hop theo doi von TPCP" xfId="2167" xr:uid="{94AA4B52-68F9-41A1-A0E5-F549B22C6205}"/>
    <cellStyle name="T_Tong hop theo doi von TPCP 2" xfId="2168" xr:uid="{37305914-3F9B-444B-A78B-51FE70D2C6AF}"/>
    <cellStyle name="T_Tong hop theo doi von TPCP_Bao cao kiem toan kh 2010" xfId="2169" xr:uid="{55329622-7E92-4DF5-AE82-9F84244564CB}"/>
    <cellStyle name="T_Tong hop theo doi von TPCP_Bao cao kiem toan kh 2010 2" xfId="2170" xr:uid="{7B0A828C-5E04-4AAE-B87C-00FACD76A6D2}"/>
    <cellStyle name="T_Tong hop theo doi von TPCP_Ke hoach 2010 (theo doi)2" xfId="2171" xr:uid="{010C98A8-C944-45AE-8B50-7EE91E072D48}"/>
    <cellStyle name="T_Tong hop theo doi von TPCP_Ke hoach 2010 (theo doi)2 2" xfId="2172" xr:uid="{7333D3C6-3383-45F5-9E18-6D370E2739FE}"/>
    <cellStyle name="T_Tong hop theo doi von TPCP_QD UBND tinh" xfId="2173" xr:uid="{116447D4-C0D4-44E0-8078-5B8A4648DD41}"/>
    <cellStyle name="T_Tong hop theo doi von TPCP_QD UBND tinh 2" xfId="2174" xr:uid="{0CEEBD29-085B-487E-8487-5BD9CDD4B42C}"/>
    <cellStyle name="T_Tong hop theo doi von TPCP_Worksheet in D: My Documents Luc Van ban xu ly Nam 2011 Bao cao ra soat tam ung TPCP" xfId="2175" xr:uid="{104B74B1-A2A9-4D3C-A10B-01123E9BC8E0}"/>
    <cellStyle name="T_Tong hop theo doi von TPCP_Worksheet in D: My Documents Luc Van ban xu ly Nam 2011 Bao cao ra soat tam ung TPCP 2" xfId="2176" xr:uid="{E2375643-8A07-4819-8FBE-74F0E62E1C6E}"/>
    <cellStyle name="T_VBPL kiểm toán Đầu tư XDCB 2010" xfId="2177" xr:uid="{2C4E95A8-CAAF-4F26-B0A1-73807019C22E}"/>
    <cellStyle name="T_Worksheet in D: ... Hoan thien 5goi theo KL cu 28-06 4.Cong 5goi Coc 33-Km1+490.13 Cong coc 33-km1+490.13" xfId="2178" xr:uid="{78B1EABA-DB2B-4121-A3A5-E4C564385AE3}"/>
    <cellStyle name="T_ÿÿÿÿÿ" xfId="2179" xr:uid="{C2721AB9-F0C1-4FEF-8B57-8E4E32F2B907}"/>
    <cellStyle name="Text" xfId="2180" xr:uid="{ACB53F59-09EA-4FDA-86CA-3E747C546B27}"/>
    <cellStyle name="Text Indent A" xfId="2181" xr:uid="{A6A9BD47-1340-4B58-AAA1-80ADC29DB0F0}"/>
    <cellStyle name="Text Indent B" xfId="2182" xr:uid="{952EE892-E305-43FE-A141-91F4713EDA16}"/>
    <cellStyle name="Text Indent B 2" xfId="2183" xr:uid="{F9499CE2-607A-4848-864F-B454720C18E1}"/>
    <cellStyle name="Text Indent C" xfId="2184" xr:uid="{9B7AA278-0212-4319-B8AA-06FEEEBF7837}"/>
    <cellStyle name="Text Indent C 2" xfId="2185" xr:uid="{BB71E63C-9C97-480E-9B3A-F21EB198FC18}"/>
    <cellStyle name="Text_Bao cao doan cong tac cua Bo thang 4-2010" xfId="2186" xr:uid="{BE7F2100-B728-4FF0-9970-81C6ADD596B0}"/>
    <cellStyle name="th" xfId="2187" xr:uid="{753CE80D-DBCE-4CE9-A03F-E8A20AFFDB86}"/>
    <cellStyle name="th 2" xfId="2188" xr:uid="{9440412B-EE0C-4D59-864D-D4EFD9A7C59A}"/>
    <cellStyle name="than" xfId="2189" xr:uid="{98A762A4-0D07-40EC-A20A-F4F3CDE0C6CD}"/>
    <cellStyle name="thanh" xfId="2190" xr:uid="{E282AF19-9FE8-4E60-8514-B7DF07277836}"/>
    <cellStyle name="þ_x001d_ð¤_x000c_¯þ_x0014__x000d_¨þU_x0001_À_x0004_ _x0015__x000f__x0001__x0001_" xfId="2191" xr:uid="{768DB408-65D8-418C-BD51-4A5A1CD6BD6E}"/>
    <cellStyle name="þ_x001d_ð·_x000c_æþ'_x000d_ßþU_x0001_Ø_x0005_ü_x0014__x0007__x0001__x0001_" xfId="2192" xr:uid="{7AC643F0-D511-4F61-AEE9-42D49B056796}"/>
    <cellStyle name="þ_x001d_ðÇ%Uý—&amp;Hý9_x0008_Ÿ s_x000a__x0007__x0001__x0001_" xfId="2193" xr:uid="{067D42D6-EF7A-4C20-92D6-2461A6D213BF}"/>
    <cellStyle name="þ_x001d_ðÇ%Uý—&amp;Hý9_x0008_Ÿ_x0009_s_x000a__x0007__x0001__x0001_" xfId="2194" xr:uid="{36BF1B9E-6294-40A9-B801-62A20CC23BD0}"/>
    <cellStyle name="þ_x001d_ðÇ%Uý—&amp;Hý9_x0008_Ÿ_x0009_s_x000a__x0007__x0001__x0001_ 2" xfId="2195" xr:uid="{9ECE7BA9-B800-4B78-A257-8F930891EE77}"/>
    <cellStyle name="þ_x001d_ðK_x000c_Fý_x001b__x000d_9ýU_x0001_Ð_x0008_¦)_x0007__x0001__x0001_" xfId="2196" xr:uid="{9D9EA788-4902-4352-9FCE-2F4ABBB43771}"/>
    <cellStyle name="þ_x001d_ðK_x000c_Fý_x001b__x000d_9ýU_x0001_Ð_x0008_¦)_x0007__x0001__x0001_ 2" xfId="2197" xr:uid="{7226190D-8B8D-44F8-8E3D-2A0363721172}"/>
    <cellStyle name="thuong-10" xfId="2198" xr:uid="{3054E7DE-303C-4305-BB76-1676093B802C}"/>
    <cellStyle name="thuong-10 2" xfId="2199" xr:uid="{DA5544DC-FEE7-46F6-9D51-6BCF936C9474}"/>
    <cellStyle name="thuong-11" xfId="2200" xr:uid="{600121BF-9C66-4349-B986-079A32CD06B3}"/>
    <cellStyle name="Thuyet minh" xfId="2201" xr:uid="{5583E32D-66D5-4A20-B5F7-D23DA63E4A3B}"/>
    <cellStyle name="Tien1" xfId="2202" xr:uid="{73869A39-1538-45B9-82BE-DFAEDC56909D}"/>
    <cellStyle name="Tiêu đề" xfId="2203" xr:uid="{6F9EE55D-D43B-4438-907E-441BC6051AFE}"/>
    <cellStyle name="Times New Roman" xfId="2204" xr:uid="{266DAE4F-B053-44B9-86B4-80347BC5F92B}"/>
    <cellStyle name="Tính toán" xfId="2205" xr:uid="{9F274155-8C69-49A9-9817-F20A74CCEFA2}"/>
    <cellStyle name="tit1" xfId="2206" xr:uid="{0D4E68CC-5158-4C00-BFE7-5C609F6C6EEA}"/>
    <cellStyle name="tit2" xfId="2207" xr:uid="{3E2F1443-BB67-495A-8C07-13CCFB2C8D44}"/>
    <cellStyle name="tit3" xfId="2208" xr:uid="{57BD6A52-E47A-45AD-A552-B9E00E9D24DB}"/>
    <cellStyle name="tit4" xfId="2209" xr:uid="{02220E56-0922-4007-84A2-9F48F857C5C9}"/>
    <cellStyle name="Title 2" xfId="2210" xr:uid="{E09BB92E-CCB3-4864-9D2D-48468094B554}"/>
    <cellStyle name="Title 2 2" xfId="2211" xr:uid="{AFACF04C-184D-425B-BA75-868FA46D7E29}"/>
    <cellStyle name="Title 3" xfId="2212" xr:uid="{A6C2A485-97EF-4574-8D5B-383CA0CBDFC8}"/>
    <cellStyle name="Tổng" xfId="2213" xr:uid="{95B27073-F2E3-4438-9939-108D3BC826CB}"/>
    <cellStyle name="Tongcong" xfId="2214" xr:uid="{E4D60C3D-69C8-4A67-98CB-DB40F27255C1}"/>
    <cellStyle name="Tốt" xfId="2215" xr:uid="{B01EF357-DB6A-4DEA-8786-6409F0457476}"/>
    <cellStyle name="Total 2" xfId="2216" xr:uid="{B4A3ECB8-DE05-4F6C-A3FB-4BC29F1CE53A}"/>
    <cellStyle name="Total 2 2" xfId="2217" xr:uid="{51B70C0E-E2EE-496B-9D34-312F4704FEBC}"/>
    <cellStyle name="Total 2 3" xfId="2218" xr:uid="{7843BE46-091A-413F-A88C-9408A8A5DB3C}"/>
    <cellStyle name="Total 3" xfId="2219" xr:uid="{B6C1DE50-9DAC-4EDE-9DB8-4555FD85BD82}"/>
    <cellStyle name="trang" xfId="2220" xr:uid="{A68EDCC5-AE2B-44FE-BFC6-C48F7E5973C7}"/>
    <cellStyle name="Trung tính" xfId="2221" xr:uid="{41297E80-8B09-4936-A503-5E337ED9ED88}"/>
    <cellStyle name="tt1" xfId="2222" xr:uid="{2FC93AA5-4031-4F0C-9B2F-1F45DF81AB22}"/>
    <cellStyle name="Tuan" xfId="2223" xr:uid="{ACF612FF-5AF6-4322-976A-F32F3779ADDF}"/>
    <cellStyle name="Tusental (0)_pldt" xfId="2224" xr:uid="{CF5F2CD9-B237-47A7-8088-AADA6F4BE2B7}"/>
    <cellStyle name="Tusental_pldt" xfId="2225" xr:uid="{CA1D7B60-963F-4F28-B752-A22ADF426A50}"/>
    <cellStyle name="u" xfId="2226" xr:uid="{11640F5C-9C34-46F8-B864-427BEBFAEADD}"/>
    <cellStyle name="ux_3_¼­¿ï-¾È»ê" xfId="2227" xr:uid="{D21474BE-6D7C-449F-85B4-133CB3AB6E58}"/>
    <cellStyle name="Valuta (0)_CALPREZZ" xfId="2228" xr:uid="{AA787CA8-EF34-4822-B5C4-54D7EC4FD5CD}"/>
    <cellStyle name="Valuta_ PESO ELETTR." xfId="2229" xr:uid="{BEB5C888-A5E5-4D20-A38B-7FF3958208D6}"/>
    <cellStyle name="Văn bản Cảnh báo" xfId="2230" xr:uid="{5FDF2642-3B3E-4DD2-8ACD-C61DC5072984}"/>
    <cellStyle name="Văn bản Giải thích" xfId="2231" xr:uid="{AF010486-2ED8-4CAF-8E8F-6AA70A3CA896}"/>
    <cellStyle name="VANG1" xfId="2232" xr:uid="{49BCFF59-880F-47FD-B151-E5E4C611991C}"/>
    <cellStyle name="viet" xfId="2233" xr:uid="{BB7E79BD-7E45-4BE2-9CAB-00F758BFF256}"/>
    <cellStyle name="viet 2" xfId="2234" xr:uid="{D456555D-C73B-4D8F-9759-6B7E11511425}"/>
    <cellStyle name="viet2" xfId="2235" xr:uid="{60B35904-63D9-4DD6-9471-8484A9F531D5}"/>
    <cellStyle name="viet2 2" xfId="2236" xr:uid="{517162C5-24A5-4851-8377-5F76FFE4A2C5}"/>
    <cellStyle name="Vietnam 1" xfId="2237" xr:uid="{FDC7E587-59F6-410F-A9A4-EE1D7BBF4886}"/>
    <cellStyle name="VN new romanNormal" xfId="2238" xr:uid="{5019D5A3-257F-45BA-85F0-0398163D4B58}"/>
    <cellStyle name="VN new romanNormal 2" xfId="2239" xr:uid="{E02DCAE4-777F-4580-8886-1A6AA1B7EA14}"/>
    <cellStyle name="vn time 10" xfId="2240" xr:uid="{13B14CD2-3317-4F73-B669-C786A1E5205E}"/>
    <cellStyle name="vn time 10 2" xfId="2241" xr:uid="{67ACE230-D47D-4E01-BE6A-1DD3103047E5}"/>
    <cellStyle name="Vn Time 13" xfId="2242" xr:uid="{178D431B-019A-4456-8DED-9A128F8E36F4}"/>
    <cellStyle name="Vn Time 13 2" xfId="2243" xr:uid="{ABF89355-567D-460A-866D-85DAF62FE6DF}"/>
    <cellStyle name="Vn Time 14" xfId="2244" xr:uid="{CA2FDB63-E98C-446B-BBAC-5B7E94EDAA69}"/>
    <cellStyle name="VN time new roman" xfId="2245" xr:uid="{921CD479-2A5B-4E55-BCD9-7248EB1E2A3C}"/>
    <cellStyle name="VN time new roman 2" xfId="2246" xr:uid="{FD6FFCA3-3BA3-46F9-8BB9-0D6AF0D84E24}"/>
    <cellStyle name="vn_time" xfId="2247" xr:uid="{901C9FB9-F3A9-4685-BB2A-8E17FE1E6172}"/>
    <cellStyle name="vnbo" xfId="2248" xr:uid="{2B3C5334-FC4B-4C2E-B0EE-619DB07E3AFD}"/>
    <cellStyle name="vnhead1" xfId="2249" xr:uid="{BC28BA6D-478A-431D-9E72-D55629554105}"/>
    <cellStyle name="vnhead2" xfId="2250" xr:uid="{3543B727-B8E0-4FC1-90DF-24F900FF02AE}"/>
    <cellStyle name="vnhead3" xfId="2251" xr:uid="{2871AF4D-9BCC-48C9-8E0C-EE2EB4FF4C77}"/>
    <cellStyle name="vnhead4" xfId="2252" xr:uid="{34214578-A861-4D34-B2D8-D120FAC694E6}"/>
    <cellStyle name="vntxt1" xfId="2253" xr:uid="{8CE7C29A-2495-4F25-A316-ED47D2774D88}"/>
    <cellStyle name="vntxt1 2" xfId="2254" xr:uid="{50CAF442-D12C-4683-BAD9-813F786D352A}"/>
    <cellStyle name="vntxt2" xfId="2255" xr:uid="{50E53364-D706-44E7-91A5-9F17500D0E99}"/>
    <cellStyle name="W?hrung [0]_35ERI8T2gbIEMixb4v26icuOo" xfId="2256" xr:uid="{370A8357-2979-4B0F-9E9B-A6B0B3940A98}"/>
    <cellStyle name="W?hrung_35ERI8T2gbIEMixb4v26icuOo" xfId="2257" xr:uid="{6ED3D2E6-2FB3-4718-9E76-2041DECB1B89}"/>
    <cellStyle name="Währung [0]_68574_Materialbedarfsliste" xfId="2258" xr:uid="{68830102-382B-4D36-98DA-049E13570D95}"/>
    <cellStyle name="Währung_68574_Materialbedarfsliste" xfId="2259" xr:uid="{81915844-005B-444D-8B69-1333B060A0EE}"/>
    <cellStyle name="Walutowy [0]_Invoices2001Slovakia" xfId="2260" xr:uid="{C10C0B35-57B4-4A63-AE7F-E1A074590218}"/>
    <cellStyle name="Walutowy_Invoices2001Slovakia" xfId="2261" xr:uid="{6965DC49-EB99-47AD-961F-2182AFAC42E2}"/>
    <cellStyle name="Warning Text 2" xfId="2262" xr:uid="{78F80196-7D39-4ADF-B4F3-A20725641086}"/>
    <cellStyle name="Warning Text 2 2" xfId="2263" xr:uid="{5C9A78AF-09D1-4A44-95FA-BCF7D8C3BD2A}"/>
    <cellStyle name="Warning Text 2 3" xfId="2264" xr:uid="{2145D09A-4767-4F54-88E7-5910D84C902E}"/>
    <cellStyle name="Warning Text 3" xfId="2265" xr:uid="{9F8A74DB-E081-4BC1-BD12-7CAB0010BD73}"/>
    <cellStyle name="wrap" xfId="2266" xr:uid="{167176AF-B3DF-47B4-AB4C-1C5A226C6ECB}"/>
    <cellStyle name="Wไhrung [0]_35ERI8T2gbIEMixb4v26icuOo" xfId="2267" xr:uid="{7DF731A9-3AA2-4B68-BAB7-A07ABD1515C4}"/>
    <cellStyle name="Wไhrung_35ERI8T2gbIEMixb4v26icuOo" xfId="2268" xr:uid="{B0137B1F-9015-43E2-A134-7A6DF3041987}"/>
    <cellStyle name="Xấu" xfId="2269" xr:uid="{6AA16226-B6E3-4253-BB23-E4FAA792796C}"/>
    <cellStyle name="xuan" xfId="2270" xr:uid="{BC92C81C-709E-4BCB-8E24-98A1C637BDC6}"/>
    <cellStyle name="y" xfId="2271" xr:uid="{9924FE2B-4B8A-4BE4-B767-D832088A2630}"/>
    <cellStyle name="y 2" xfId="2272" xr:uid="{5C56660D-C6F3-4830-9B5C-8AB0A6B7CA03}"/>
    <cellStyle name="Ý kh¸c_B¶ng 1 (2)" xfId="2273" xr:uid="{8D6853ED-32E1-4BAF-B401-573D8B4D48EC}"/>
    <cellStyle name="เครื่องหมายสกุลเงิน [0]_FTC_OFFER" xfId="2274" xr:uid="{91595856-10DC-47AD-AA69-A73BC3714B26}"/>
    <cellStyle name="เครื่องหมายสกุลเงิน_FTC_OFFER" xfId="2275" xr:uid="{9AD7A20C-8F8E-48A6-9229-9BB62331F824}"/>
    <cellStyle name="ปกติ_FTC_OFFER" xfId="2276" xr:uid="{789FAB2B-BB61-4E28-A1AB-A91B4FD6D063}"/>
    <cellStyle name=" [0.00]_ Att. 1- Cover" xfId="2277" xr:uid="{F9AE7E2C-D527-4829-B132-966450244A9E}"/>
    <cellStyle name="_ Att. 1- Cover" xfId="2278" xr:uid="{151936F0-10E8-4942-812E-813D11982BC1}"/>
    <cellStyle name="?_ Att. 1- Cover" xfId="2279" xr:uid="{03BDAC82-04B8-4FF3-A830-84AF5F4A55F1}"/>
    <cellStyle name="똿뗦먛귟 [0.00]_PRODUCT DETAIL Q1" xfId="2280" xr:uid="{A1815540-59BC-45E8-BF49-D8EB3F2B9BB6}"/>
    <cellStyle name="똿뗦먛귟_PRODUCT DETAIL Q1" xfId="2281" xr:uid="{E45B6E00-8807-49F6-8539-39ABBD0BF751}"/>
    <cellStyle name="믅됞 [0.00]_PRODUCT DETAIL Q1" xfId="2282" xr:uid="{CC9B0E49-10F2-4911-9CC5-012CA68DDF7A}"/>
    <cellStyle name="믅됞_PRODUCT DETAIL Q1" xfId="2283" xr:uid="{CFD78767-BDE7-408C-BED0-26CCE88CE3B4}"/>
    <cellStyle name="백분율_††††† " xfId="2284" xr:uid="{8EEAE155-DEB9-4AB0-AE94-77E7F0CB9701}"/>
    <cellStyle name="뷭?_BOOKSHIP" xfId="2285" xr:uid="{8399B501-832D-4185-B5BB-8647D00DE98B}"/>
    <cellStyle name="안건회계법인" xfId="2286" xr:uid="{516AAE8F-5916-4E21-B3FA-25B997C90EFC}"/>
    <cellStyle name="콤마 [ - 유형1" xfId="2287" xr:uid="{C1F21F39-FFDB-4C7E-9909-EE0410E76A04}"/>
    <cellStyle name="콤마 [ - 유형2" xfId="2288" xr:uid="{BCB2AF6E-E789-443D-A81C-DC5178AD910A}"/>
    <cellStyle name="콤마 [ - 유형3" xfId="2289" xr:uid="{115C3D95-770B-4ACB-A28B-321C4E308ECE}"/>
    <cellStyle name="콤마 [ - 유형4" xfId="2290" xr:uid="{EFFAEFE1-278E-4029-8F5A-3284E968D4D8}"/>
    <cellStyle name="콤마 [ - 유형5" xfId="2291" xr:uid="{C576588E-C390-4196-8B98-B6FB75F80EF9}"/>
    <cellStyle name="콤마 [ - 유형6" xfId="2292" xr:uid="{FCA0B4B3-AF98-43D6-8A5D-E22ECB0815BD}"/>
    <cellStyle name="콤마 [ - 유형7" xfId="2293" xr:uid="{52A4BFB4-DDCE-41BF-94D1-E8472B51913F}"/>
    <cellStyle name="콤마 [ - 유형8" xfId="2294" xr:uid="{CB6433DE-94E2-48BE-A9D9-B141BF3D27DB}"/>
    <cellStyle name="콤마 [0]_ 비목별 월별기술 " xfId="2295" xr:uid="{7E4B7C79-884B-4C19-A070-D67F38622257}"/>
    <cellStyle name="콤마_ 비목별 월별기술 " xfId="2296" xr:uid="{26C677FE-A3C0-4843-803F-8F37DE35331B}"/>
    <cellStyle name="통화 [0]_††††† " xfId="2297" xr:uid="{B532132E-1169-40A6-B46F-4DE84545EAD1}"/>
    <cellStyle name="통화_††††† " xfId="2298" xr:uid="{078AC3C6-89A4-4281-9CF9-8802FBF71B28}"/>
    <cellStyle name="표준_ 97년 경영분석(안)" xfId="2299" xr:uid="{4CD04474-5656-4443-8828-79B9D172A837}"/>
    <cellStyle name="표줠_Sheet1_1_총괄표 (수출입) (2)" xfId="2300" xr:uid="{3E4B4CF0-0C48-4F21-810C-839168599151}"/>
    <cellStyle name="一般_00Q3902REV.1" xfId="2301" xr:uid="{D943493E-D36F-4703-88D9-F26C41C273E9}"/>
    <cellStyle name="千分位[0]_00Q3902REV.1" xfId="2302" xr:uid="{80CA7D42-354B-41F4-ABE9-B3D145BC2C43}"/>
    <cellStyle name="千分位_00Q3902REV.1" xfId="2303" xr:uid="{41D6339A-3190-4ABF-89CA-33C0C53F5165}"/>
    <cellStyle name="桁区切り [0.00]_BE-BQ" xfId="2304" xr:uid="{ADA8FEE4-9909-4E70-B520-8093A96ED1B6}"/>
    <cellStyle name="桁区切り_BE-BQ" xfId="2305" xr:uid="{50D44B42-722D-4C1F-99B3-AECC27FB874F}"/>
    <cellStyle name="標準_(A1)BOQ " xfId="2306" xr:uid="{BB484710-3142-4F9F-860E-1BF3949216E7}"/>
    <cellStyle name="貨幣 [0]_00Q3902REV.1" xfId="2307" xr:uid="{B629AC37-26E0-470F-8329-6638FD880627}"/>
    <cellStyle name="貨幣[0]_BRE" xfId="2308" xr:uid="{267B75E7-931C-4DF0-92D4-561526D974D3}"/>
    <cellStyle name="貨幣_00Q3902REV.1" xfId="2309" xr:uid="{9C2D2D10-1D74-489F-A2BC-879DFDFD1B81}"/>
    <cellStyle name="通貨 [0.00]_BE-BQ" xfId="2310" xr:uid="{9F09A76F-F333-476E-B740-7B588508ADC1}"/>
    <cellStyle name="通貨_BE-BQ" xfId="2311" xr:uid="{0860097A-FD0D-4C68-AAB6-6514C5485AA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6D520-7E1E-4BC2-BFDD-540852A8B862}">
  <dimension ref="A1:F64"/>
  <sheetViews>
    <sheetView tabSelected="1" topLeftCell="A8" workbookViewId="0">
      <selection activeCell="F55" sqref="F55"/>
    </sheetView>
  </sheetViews>
  <sheetFormatPr defaultRowHeight="15"/>
  <cols>
    <col min="1" max="1" width="28" customWidth="1"/>
    <col min="2" max="2" width="32.85546875" customWidth="1"/>
    <col min="3" max="5" width="18.5703125" customWidth="1"/>
    <col min="6" max="6" width="16.85546875" customWidth="1"/>
  </cols>
  <sheetData>
    <row r="1" spans="1:6" ht="18.75">
      <c r="A1" s="1" t="s">
        <v>0</v>
      </c>
    </row>
    <row r="2" spans="1:6" ht="18.75">
      <c r="B2" s="1" t="s">
        <v>1</v>
      </c>
    </row>
    <row r="3" spans="1:6" ht="16.5" thickBot="1">
      <c r="B3" s="2" t="s">
        <v>2</v>
      </c>
    </row>
    <row r="4" spans="1:6" ht="40.5" customHeight="1" thickBot="1">
      <c r="A4" s="3" t="s">
        <v>3</v>
      </c>
      <c r="B4" s="4" t="s">
        <v>4</v>
      </c>
      <c r="C4" s="4" t="s">
        <v>5</v>
      </c>
      <c r="D4" s="4" t="s">
        <v>6</v>
      </c>
      <c r="E4" s="4" t="s">
        <v>7</v>
      </c>
    </row>
    <row r="5" spans="1:6" ht="40.5" customHeight="1" thickBot="1">
      <c r="A5" s="5" t="s">
        <v>8</v>
      </c>
      <c r="B5" s="6" t="s">
        <v>9</v>
      </c>
      <c r="C5" s="8">
        <f>+SUM(C6:C9)</f>
        <v>6931163000</v>
      </c>
      <c r="D5" s="8">
        <f t="shared" ref="D5:E5" si="0">+SUM(D6:D9)</f>
        <v>0</v>
      </c>
      <c r="E5" s="8">
        <f t="shared" si="0"/>
        <v>6730859000</v>
      </c>
    </row>
    <row r="6" spans="1:6" ht="40.5" customHeight="1" thickBot="1">
      <c r="A6" s="9">
        <v>1</v>
      </c>
      <c r="B6" s="10" t="s">
        <v>10</v>
      </c>
      <c r="C6" s="11">
        <f>4028522000+498397000</f>
        <v>4526919000</v>
      </c>
      <c r="D6" s="11"/>
      <c r="E6" s="11">
        <f>+C6-D6</f>
        <v>4526919000</v>
      </c>
      <c r="F6" s="7"/>
    </row>
    <row r="7" spans="1:6" ht="40.5" customHeight="1" thickBot="1">
      <c r="A7" s="9">
        <v>3</v>
      </c>
      <c r="B7" s="10" t="s">
        <v>11</v>
      </c>
      <c r="C7" s="29">
        <v>2127158000</v>
      </c>
      <c r="D7" s="11"/>
      <c r="E7" s="11">
        <f>+C7-D7</f>
        <v>2127158000</v>
      </c>
    </row>
    <row r="8" spans="1:6" ht="40.5" customHeight="1" thickBot="1">
      <c r="A8" s="9"/>
      <c r="B8" s="10" t="s">
        <v>65</v>
      </c>
      <c r="C8" s="29">
        <v>200304000</v>
      </c>
      <c r="D8" s="11"/>
      <c r="E8" s="11"/>
    </row>
    <row r="9" spans="1:6" ht="40.5" customHeight="1" thickBot="1">
      <c r="A9" s="9"/>
      <c r="B9" s="10" t="s">
        <v>62</v>
      </c>
      <c r="C9" s="29">
        <v>76782000</v>
      </c>
      <c r="D9" s="11"/>
      <c r="E9" s="11">
        <f>+C9-D9</f>
        <v>76782000</v>
      </c>
      <c r="F9" s="7"/>
    </row>
    <row r="10" spans="1:6" ht="40.5" customHeight="1" thickBot="1">
      <c r="A10" s="5" t="s">
        <v>12</v>
      </c>
      <c r="B10" s="6" t="s">
        <v>13</v>
      </c>
      <c r="C10" s="8">
        <f>+C11+C26</f>
        <v>6931163000</v>
      </c>
      <c r="D10" s="8">
        <f>+D11+D26</f>
        <v>6831432005</v>
      </c>
      <c r="E10" s="8">
        <f>+E11+E26</f>
        <v>99730995</v>
      </c>
      <c r="F10" s="7"/>
    </row>
    <row r="11" spans="1:6" ht="40.5" customHeight="1" thickBot="1">
      <c r="A11" s="9"/>
      <c r="B11" s="6" t="s">
        <v>14</v>
      </c>
      <c r="C11" s="8">
        <v>4526919000</v>
      </c>
      <c r="D11" s="8">
        <f>+SUM(D12:D25)</f>
        <v>4498012005</v>
      </c>
      <c r="E11" s="8">
        <f>+C11-D11</f>
        <v>28906995</v>
      </c>
    </row>
    <row r="12" spans="1:6" ht="40.5" customHeight="1" thickBot="1">
      <c r="A12" s="9">
        <v>1</v>
      </c>
      <c r="B12" s="10" t="s">
        <v>15</v>
      </c>
      <c r="C12" s="10"/>
      <c r="D12" s="11">
        <f>1472236896+2183361733</f>
        <v>3655598629</v>
      </c>
      <c r="E12" s="10"/>
    </row>
    <row r="13" spans="1:6" ht="40.5" customHeight="1" thickBot="1">
      <c r="A13" s="9">
        <v>2</v>
      </c>
      <c r="B13" s="10" t="s">
        <v>16</v>
      </c>
      <c r="C13" s="10"/>
      <c r="D13" s="11">
        <v>79200000</v>
      </c>
      <c r="E13" s="10"/>
    </row>
    <row r="14" spans="1:6" ht="40.5" customHeight="1" thickBot="1">
      <c r="A14" s="9">
        <v>3</v>
      </c>
      <c r="B14" s="10" t="s">
        <v>17</v>
      </c>
      <c r="C14" s="10"/>
      <c r="D14" s="11">
        <v>356894653</v>
      </c>
      <c r="E14" s="10"/>
    </row>
    <row r="15" spans="1:6" ht="40.5" customHeight="1" thickBot="1">
      <c r="A15" s="9">
        <v>4</v>
      </c>
      <c r="B15" s="10" t="s">
        <v>18</v>
      </c>
      <c r="C15" s="10"/>
      <c r="D15" s="11">
        <v>6069000</v>
      </c>
      <c r="E15" s="10"/>
    </row>
    <row r="16" spans="1:6" ht="40.5" customHeight="1" thickBot="1">
      <c r="A16" s="9">
        <v>5</v>
      </c>
      <c r="B16" s="10" t="s">
        <v>19</v>
      </c>
      <c r="C16" s="10"/>
      <c r="D16" s="11">
        <v>18000000</v>
      </c>
      <c r="E16" s="10"/>
    </row>
    <row r="17" spans="1:6" ht="40.5" customHeight="1" thickBot="1">
      <c r="A17" s="9">
        <v>6</v>
      </c>
      <c r="B17" s="10" t="s">
        <v>20</v>
      </c>
      <c r="C17" s="10"/>
      <c r="D17" s="11">
        <v>76012153</v>
      </c>
      <c r="E17" s="10"/>
    </row>
    <row r="18" spans="1:6" ht="40.5" customHeight="1" thickBot="1">
      <c r="A18" s="9">
        <v>7</v>
      </c>
      <c r="B18" s="10" t="s">
        <v>21</v>
      </c>
      <c r="C18" s="10"/>
      <c r="D18" s="11">
        <v>30545000</v>
      </c>
      <c r="E18" s="10"/>
    </row>
    <row r="19" spans="1:6" ht="40.5" customHeight="1" thickBot="1">
      <c r="A19" s="9">
        <v>8</v>
      </c>
      <c r="B19" s="10" t="s">
        <v>22</v>
      </c>
      <c r="C19" s="10"/>
      <c r="D19" s="11">
        <v>4300970</v>
      </c>
      <c r="E19" s="10"/>
    </row>
    <row r="20" spans="1:6" ht="40.5" customHeight="1" thickBot="1">
      <c r="A20" s="9">
        <v>9</v>
      </c>
      <c r="B20" s="10" t="s">
        <v>23</v>
      </c>
      <c r="C20" s="10"/>
      <c r="D20" s="11">
        <v>146854000</v>
      </c>
      <c r="E20" s="10"/>
    </row>
    <row r="21" spans="1:6" ht="40.5" customHeight="1" thickBot="1">
      <c r="A21" s="9">
        <v>10</v>
      </c>
      <c r="B21" s="12" t="s">
        <v>24</v>
      </c>
      <c r="C21" s="10"/>
      <c r="D21" s="11">
        <v>5050000</v>
      </c>
      <c r="E21" s="10"/>
    </row>
    <row r="22" spans="1:6" ht="40.5" customHeight="1" thickBot="1">
      <c r="A22" s="9">
        <v>11</v>
      </c>
      <c r="B22" s="10" t="s">
        <v>25</v>
      </c>
      <c r="C22" s="10"/>
      <c r="D22" s="11"/>
      <c r="E22" s="10"/>
    </row>
    <row r="23" spans="1:6" ht="40.5" customHeight="1" thickBot="1">
      <c r="A23" s="9">
        <v>12</v>
      </c>
      <c r="B23" s="10" t="s">
        <v>26</v>
      </c>
      <c r="C23" s="10"/>
      <c r="D23" s="11">
        <v>55007800</v>
      </c>
      <c r="E23" s="10"/>
    </row>
    <row r="24" spans="1:6" ht="40.5" customHeight="1" thickBot="1">
      <c r="A24" s="9">
        <v>13</v>
      </c>
      <c r="B24" s="10" t="s">
        <v>27</v>
      </c>
      <c r="C24" s="10"/>
      <c r="D24" s="11">
        <v>47479800</v>
      </c>
      <c r="E24" s="10"/>
    </row>
    <row r="25" spans="1:6" ht="40.5" customHeight="1" thickBot="1">
      <c r="A25" s="9">
        <v>14</v>
      </c>
      <c r="B25" s="10" t="s">
        <v>28</v>
      </c>
      <c r="C25" s="10"/>
      <c r="D25" s="11">
        <v>17000000</v>
      </c>
      <c r="E25" s="10"/>
    </row>
    <row r="26" spans="1:6" ht="40.5" customHeight="1" thickBot="1">
      <c r="A26" s="9"/>
      <c r="B26" s="6" t="s">
        <v>29</v>
      </c>
      <c r="C26" s="8">
        <v>2404244000</v>
      </c>
      <c r="D26" s="8">
        <f>+SUM(D27:D31)</f>
        <v>2333420000</v>
      </c>
      <c r="E26" s="8">
        <f>+C26-D26</f>
        <v>70824000</v>
      </c>
      <c r="F26" s="7"/>
    </row>
    <row r="27" spans="1:6" ht="40.5" customHeight="1" thickBot="1">
      <c r="A27" s="9">
        <v>1</v>
      </c>
      <c r="B27" s="12" t="s">
        <v>30</v>
      </c>
      <c r="C27" s="11"/>
      <c r="D27" s="11">
        <f>1834588000+60750000+20600000+10300000</f>
        <v>1926238000</v>
      </c>
      <c r="E27" s="11"/>
      <c r="F27" s="7"/>
    </row>
    <row r="28" spans="1:6" ht="40.5" customHeight="1" thickBot="1">
      <c r="A28" s="9">
        <v>2</v>
      </c>
      <c r="B28" s="12" t="s">
        <v>31</v>
      </c>
      <c r="C28" s="11"/>
      <c r="D28" s="11">
        <f>300150000+20250000</f>
        <v>320400000</v>
      </c>
      <c r="E28" s="11"/>
      <c r="F28" s="7"/>
    </row>
    <row r="29" spans="1:6" ht="40.5" customHeight="1" thickBot="1">
      <c r="A29" s="9">
        <v>3</v>
      </c>
      <c r="B29" s="10" t="s">
        <v>63</v>
      </c>
      <c r="C29" s="11"/>
      <c r="D29" s="11">
        <v>76782000</v>
      </c>
      <c r="E29" s="13"/>
    </row>
    <row r="30" spans="1:6" ht="40.5" customHeight="1" thickBot="1">
      <c r="A30" s="9">
        <v>4</v>
      </c>
      <c r="B30" s="10" t="s">
        <v>32</v>
      </c>
      <c r="C30" s="11"/>
      <c r="D30" s="11"/>
      <c r="E30" s="13"/>
    </row>
    <row r="31" spans="1:6" ht="40.5" customHeight="1" thickBot="1">
      <c r="A31" s="25">
        <v>5</v>
      </c>
      <c r="B31" s="25" t="s">
        <v>64</v>
      </c>
      <c r="C31" s="26"/>
      <c r="D31" s="26">
        <v>10000000</v>
      </c>
      <c r="E31" s="27"/>
    </row>
    <row r="32" spans="1:6" ht="40.5" customHeight="1" thickBot="1">
      <c r="A32" s="1" t="s">
        <v>33</v>
      </c>
    </row>
    <row r="33" spans="1:5" ht="40.5" customHeight="1" thickBot="1">
      <c r="A33" s="3" t="s">
        <v>3</v>
      </c>
      <c r="B33" s="4" t="s">
        <v>4</v>
      </c>
      <c r="C33" s="4" t="s">
        <v>34</v>
      </c>
      <c r="D33" s="4" t="s">
        <v>35</v>
      </c>
      <c r="E33" s="4" t="s">
        <v>36</v>
      </c>
    </row>
    <row r="34" spans="1:5" ht="40.5" customHeight="1" thickBot="1">
      <c r="A34" s="5" t="s">
        <v>8</v>
      </c>
      <c r="B34" s="6" t="s">
        <v>37</v>
      </c>
      <c r="C34" s="6"/>
      <c r="D34" s="6"/>
      <c r="E34" s="6"/>
    </row>
    <row r="35" spans="1:5" ht="40.5" customHeight="1" thickBot="1">
      <c r="A35" s="9">
        <v>1</v>
      </c>
      <c r="B35" s="10" t="s">
        <v>38</v>
      </c>
      <c r="C35" s="14" t="s">
        <v>39</v>
      </c>
      <c r="D35" s="11"/>
      <c r="E35" s="10"/>
    </row>
    <row r="36" spans="1:5" ht="40.5" customHeight="1" thickBot="1">
      <c r="A36" s="5" t="s">
        <v>12</v>
      </c>
      <c r="B36" s="6" t="s">
        <v>40</v>
      </c>
      <c r="C36" s="6"/>
      <c r="D36" s="6"/>
      <c r="E36" s="10"/>
    </row>
    <row r="37" spans="1:5" ht="40.5" customHeight="1" thickBot="1">
      <c r="A37" s="9">
        <v>1</v>
      </c>
      <c r="B37" s="10" t="s">
        <v>38</v>
      </c>
      <c r="C37" s="14" t="s">
        <v>39</v>
      </c>
      <c r="D37" s="11"/>
      <c r="E37" s="10"/>
    </row>
    <row r="38" spans="1:5" ht="40.5" customHeight="1">
      <c r="A38" s="1" t="s">
        <v>41</v>
      </c>
    </row>
    <row r="39" spans="1:5" ht="40.5" customHeight="1" thickBot="1">
      <c r="B39" s="2" t="s">
        <v>2</v>
      </c>
    </row>
    <row r="40" spans="1:5" ht="40.5" customHeight="1" thickBot="1">
      <c r="A40" s="15" t="s">
        <v>4</v>
      </c>
      <c r="B40" s="16" t="s">
        <v>42</v>
      </c>
      <c r="C40" s="16" t="s">
        <v>43</v>
      </c>
      <c r="D40" s="16" t="s">
        <v>36</v>
      </c>
    </row>
    <row r="41" spans="1:5" ht="40.5" customHeight="1" thickBot="1">
      <c r="A41" s="17" t="s">
        <v>44</v>
      </c>
      <c r="B41" s="18"/>
      <c r="C41" s="19">
        <f>+C42+C43</f>
        <v>300150000</v>
      </c>
      <c r="D41" s="18"/>
    </row>
    <row r="42" spans="1:5" ht="40.5" customHeight="1" thickBot="1">
      <c r="A42" s="9" t="s">
        <v>45</v>
      </c>
      <c r="B42" s="10">
        <v>229</v>
      </c>
      <c r="C42" s="11">
        <v>171750000</v>
      </c>
      <c r="D42" s="10"/>
    </row>
    <row r="43" spans="1:5" ht="40.5" customHeight="1" thickBot="1">
      <c r="A43" s="9" t="s">
        <v>46</v>
      </c>
      <c r="B43" s="10">
        <v>215</v>
      </c>
      <c r="C43" s="30">
        <v>128400000</v>
      </c>
      <c r="D43" s="10"/>
    </row>
    <row r="44" spans="1:5" ht="40.5" customHeight="1" thickBot="1">
      <c r="A44" s="17" t="s">
        <v>47</v>
      </c>
      <c r="B44" s="10"/>
      <c r="C44" s="8">
        <f>+C45+C46</f>
        <v>20250000</v>
      </c>
      <c r="D44" s="10"/>
    </row>
    <row r="45" spans="1:5" ht="40.5" customHeight="1" thickBot="1">
      <c r="A45" s="9" t="s">
        <v>45</v>
      </c>
      <c r="B45" s="10">
        <v>233</v>
      </c>
      <c r="C45" s="11">
        <v>11650000</v>
      </c>
      <c r="D45" s="10"/>
    </row>
    <row r="46" spans="1:5" ht="40.5" customHeight="1" thickBot="1">
      <c r="A46" s="9" t="s">
        <v>46</v>
      </c>
      <c r="B46" s="10">
        <v>215</v>
      </c>
      <c r="C46" s="11">
        <v>8600000</v>
      </c>
      <c r="D46" s="10"/>
    </row>
    <row r="47" spans="1:5" ht="40.5" customHeight="1" thickBot="1">
      <c r="A47" s="17" t="s">
        <v>48</v>
      </c>
      <c r="B47" s="10"/>
      <c r="C47" s="8">
        <f>+C48+C51</f>
        <v>21888000</v>
      </c>
      <c r="D47" s="10"/>
    </row>
    <row r="48" spans="1:5" ht="40.5" customHeight="1" thickBot="1">
      <c r="A48" s="9" t="s">
        <v>45</v>
      </c>
      <c r="B48" s="14"/>
      <c r="C48" s="11">
        <f>+C49+C50</f>
        <v>14400000</v>
      </c>
      <c r="D48" s="10"/>
    </row>
    <row r="49" spans="1:6" ht="40.5" customHeight="1" thickBot="1">
      <c r="A49" s="9" t="s">
        <v>49</v>
      </c>
      <c r="B49" s="14">
        <v>2</v>
      </c>
      <c r="C49" s="28">
        <v>14400000</v>
      </c>
      <c r="D49" s="10"/>
    </row>
    <row r="50" spans="1:6" ht="40.5" customHeight="1" thickBot="1">
      <c r="A50" s="9" t="s">
        <v>50</v>
      </c>
      <c r="B50" s="14"/>
      <c r="C50" s="28"/>
      <c r="D50" s="10"/>
      <c r="F50" s="24"/>
    </row>
    <row r="51" spans="1:6" ht="40.5" customHeight="1" thickBot="1">
      <c r="A51" s="9" t="s">
        <v>46</v>
      </c>
      <c r="B51" s="14"/>
      <c r="C51" s="11">
        <f>+C52</f>
        <v>7488000</v>
      </c>
      <c r="D51" s="10"/>
    </row>
    <row r="52" spans="1:6" ht="40.5" customHeight="1" thickBot="1">
      <c r="A52" s="9" t="s">
        <v>49</v>
      </c>
      <c r="B52" s="14">
        <v>1</v>
      </c>
      <c r="C52" s="11">
        <v>7488000</v>
      </c>
      <c r="D52" s="10"/>
    </row>
    <row r="53" spans="1:6" ht="40.5" customHeight="1" thickBot="1">
      <c r="A53" s="17" t="s">
        <v>51</v>
      </c>
      <c r="B53" s="10"/>
      <c r="C53" s="8"/>
      <c r="D53" s="10"/>
    </row>
    <row r="54" spans="1:6" ht="40.5" customHeight="1" thickBot="1">
      <c r="A54" s="17" t="s">
        <v>52</v>
      </c>
      <c r="B54" s="10"/>
      <c r="C54" s="8">
        <f>+SUM(C55:C58)</f>
        <v>1052130000</v>
      </c>
      <c r="D54" s="10"/>
      <c r="F54" s="7"/>
    </row>
    <row r="55" spans="1:6" ht="40.5" customHeight="1" thickBot="1">
      <c r="A55" s="9" t="s">
        <v>53</v>
      </c>
      <c r="B55" s="10"/>
      <c r="C55" s="11">
        <v>960480000</v>
      </c>
      <c r="D55" s="10"/>
    </row>
    <row r="56" spans="1:6" ht="40.5" customHeight="1" thickBot="1">
      <c r="A56" s="9" t="s">
        <v>54</v>
      </c>
      <c r="B56" s="10"/>
      <c r="C56" s="11">
        <v>20600000</v>
      </c>
      <c r="D56" s="10"/>
    </row>
    <row r="57" spans="1:6" ht="40.5" customHeight="1" thickBot="1">
      <c r="A57" s="9" t="s">
        <v>55</v>
      </c>
      <c r="B57" s="10"/>
      <c r="C57" s="11">
        <v>10300000</v>
      </c>
      <c r="D57" s="10"/>
    </row>
    <row r="58" spans="1:6" ht="40.5" customHeight="1" thickBot="1">
      <c r="A58" s="9" t="s">
        <v>56</v>
      </c>
      <c r="B58" s="10" t="s">
        <v>57</v>
      </c>
      <c r="C58" s="11">
        <v>60750000</v>
      </c>
      <c r="D58" s="10"/>
    </row>
    <row r="59" spans="1:6" ht="40.5" customHeight="1">
      <c r="A59" s="1" t="s">
        <v>58</v>
      </c>
    </row>
    <row r="60" spans="1:6" ht="40.5" customHeight="1" thickBot="1">
      <c r="B60" s="2" t="s">
        <v>2</v>
      </c>
    </row>
    <row r="61" spans="1:6" ht="40.5" customHeight="1" thickBot="1">
      <c r="A61" s="15" t="s">
        <v>3</v>
      </c>
      <c r="B61" s="16" t="s">
        <v>4</v>
      </c>
      <c r="C61" s="16" t="s">
        <v>43</v>
      </c>
      <c r="D61" s="16" t="s">
        <v>36</v>
      </c>
    </row>
    <row r="62" spans="1:6" ht="40.5" customHeight="1" thickBot="1">
      <c r="A62" s="20">
        <v>1</v>
      </c>
      <c r="B62" s="21" t="s">
        <v>59</v>
      </c>
      <c r="C62" s="22">
        <v>0</v>
      </c>
      <c r="D62" s="21"/>
    </row>
    <row r="63" spans="1:6" ht="40.5" customHeight="1" thickBot="1">
      <c r="A63" s="20">
        <v>2</v>
      </c>
      <c r="B63" s="21" t="s">
        <v>60</v>
      </c>
      <c r="C63" s="23"/>
      <c r="D63" s="21"/>
    </row>
    <row r="64" spans="1:6" ht="40.5" customHeight="1" thickBot="1">
      <c r="A64" s="20">
        <v>3</v>
      </c>
      <c r="B64" s="21" t="s">
        <v>61</v>
      </c>
      <c r="C64" s="23"/>
      <c r="D64" s="21"/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6-01-14T13:16:10Z</dcterms:created>
  <dcterms:modified xsi:type="dcterms:W3CDTF">2026-01-18T02:21:52Z</dcterms:modified>
</cp:coreProperties>
</file>